="str">
            <v>Primary</v>
          </cell>
          <cell r="AC4467" t="str">
            <v>Yes</v>
          </cell>
          <cell r="AI4467">
            <v>1</v>
          </cell>
        </row>
        <row r="4468">
          <cell r="K4468" t="str">
            <v>Community School</v>
          </cell>
          <cell r="L4468" t="str">
            <v>Primary</v>
          </cell>
          <cell r="AC4468" t="str">
            <v>Yes</v>
          </cell>
          <cell r="AI4468">
            <v>3</v>
          </cell>
        </row>
        <row r="4469">
          <cell r="K4469" t="str">
            <v>Foundation School</v>
          </cell>
          <cell r="L4469" t="str">
            <v>Primary</v>
          </cell>
          <cell r="AC4469" t="str">
            <v>Yes</v>
          </cell>
          <cell r="AI4469">
            <v>2</v>
          </cell>
        </row>
        <row r="4470">
          <cell r="K4470" t="str">
            <v>Community School</v>
          </cell>
          <cell r="L4470" t="str">
            <v>Primary</v>
          </cell>
          <cell r="AC4470" t="str">
            <v>Yes</v>
          </cell>
          <cell r="AI4470">
            <v>1</v>
          </cell>
        </row>
        <row r="4471">
          <cell r="K4471" t="str">
            <v>Community School</v>
          </cell>
          <cell r="L4471" t="str">
            <v>Primary</v>
          </cell>
          <cell r="AC4471" t="str">
            <v>Yes</v>
          </cell>
          <cell r="AI4471">
            <v>2</v>
          </cell>
        </row>
        <row r="4472">
          <cell r="K4472" t="str">
            <v>Community School</v>
          </cell>
          <cell r="L4472" t="str">
            <v>Primary</v>
          </cell>
          <cell r="AC4472" t="str">
            <v>Yes</v>
          </cell>
          <cell r="AI4472">
            <v>1</v>
          </cell>
        </row>
        <row r="4473">
          <cell r="K4473" t="str">
            <v>Foundation School</v>
          </cell>
          <cell r="L4473" t="str">
            <v>Primary</v>
          </cell>
          <cell r="AC4473" t="str">
            <v>Yes</v>
          </cell>
          <cell r="AI4473">
            <v>2</v>
          </cell>
        </row>
        <row r="4474">
          <cell r="K4474" t="str">
            <v>Community School</v>
          </cell>
          <cell r="L4474" t="str">
            <v>Primary</v>
          </cell>
          <cell r="AC4474" t="str">
            <v>Yes</v>
          </cell>
          <cell r="AI4474">
            <v>2</v>
          </cell>
        </row>
        <row r="4475">
          <cell r="K4475" t="str">
            <v>Community School</v>
          </cell>
          <cell r="L4475" t="str">
            <v>Primary</v>
          </cell>
          <cell r="AC4475" t="str">
            <v>Yes</v>
          </cell>
          <cell r="AI4475">
            <v>1</v>
          </cell>
        </row>
        <row r="4476">
          <cell r="K4476" t="str">
            <v>Foundation School</v>
          </cell>
          <cell r="L4476" t="str">
            <v>Primary</v>
          </cell>
          <cell r="AC4476" t="str">
            <v>Yes</v>
          </cell>
          <cell r="AI4476">
            <v>2</v>
          </cell>
        </row>
        <row r="4477">
          <cell r="K4477" t="str">
            <v>Community School</v>
          </cell>
          <cell r="L4477" t="str">
            <v>Primary</v>
          </cell>
          <cell r="AC4477" t="str">
            <v>Yes</v>
          </cell>
          <cell r="AI4477">
            <v>2</v>
          </cell>
        </row>
        <row r="4478">
          <cell r="K4478" t="str">
            <v>Community School</v>
          </cell>
          <cell r="L4478" t="str">
            <v>Primary</v>
          </cell>
          <cell r="AC4478" t="str">
            <v>Yes</v>
          </cell>
          <cell r="AI4478">
            <v>3</v>
          </cell>
        </row>
        <row r="4479">
          <cell r="K4479" t="str">
            <v>Community School</v>
          </cell>
          <cell r="L4479" t="str">
            <v>Primary</v>
          </cell>
          <cell r="AC4479" t="str">
            <v>Yes</v>
          </cell>
          <cell r="AI4479">
            <v>2</v>
          </cell>
        </row>
        <row r="4480">
          <cell r="K4480" t="str">
            <v>Community School</v>
          </cell>
          <cell r="L4480" t="str">
            <v>Primary</v>
          </cell>
          <cell r="AC4480" t="str">
            <v>Yes</v>
          </cell>
          <cell r="AI4480">
            <v>3</v>
          </cell>
        </row>
        <row r="4481">
          <cell r="K4481" t="str">
            <v>Community School</v>
          </cell>
          <cell r="L4481" t="str">
            <v>Primary</v>
          </cell>
          <cell r="AC4481" t="str">
            <v>Yes</v>
          </cell>
          <cell r="AI4481">
            <v>2</v>
          </cell>
        </row>
        <row r="4482">
          <cell r="K4482" t="str">
            <v>Community School</v>
          </cell>
          <cell r="L4482" t="str">
            <v>Primary</v>
          </cell>
          <cell r="AC4482" t="str">
            <v>Yes</v>
          </cell>
          <cell r="AI4482">
            <v>1</v>
          </cell>
        </row>
        <row r="4483">
          <cell r="K4483" t="str">
            <v>Community School</v>
          </cell>
          <cell r="L4483" t="str">
            <v>Primary</v>
          </cell>
          <cell r="AC4483" t="str">
            <v>Yes</v>
          </cell>
          <cell r="AI4483">
            <v>2</v>
          </cell>
        </row>
        <row r="4484">
          <cell r="K4484" t="str">
            <v>Community School</v>
          </cell>
          <cell r="L4484" t="str">
            <v>Primary</v>
          </cell>
          <cell r="AC4484" t="str">
            <v>Yes</v>
          </cell>
          <cell r="AI4484">
            <v>2</v>
          </cell>
        </row>
        <row r="4485">
          <cell r="K4485" t="str">
            <v>Community School</v>
          </cell>
          <cell r="L4485" t="str">
            <v>Primary</v>
          </cell>
          <cell r="AC4485" t="str">
            <v>Yes</v>
          </cell>
          <cell r="AI4485">
            <v>2</v>
          </cell>
        </row>
        <row r="4486">
          <cell r="K4486" t="str">
            <v>Community School</v>
          </cell>
          <cell r="L4486" t="str">
            <v>Primary</v>
          </cell>
          <cell r="AC4486" t="str">
            <v>Yes</v>
          </cell>
          <cell r="AI4486">
            <v>2</v>
          </cell>
        </row>
        <row r="4487">
          <cell r="K4487" t="str">
            <v>Community School</v>
          </cell>
          <cell r="L4487" t="str">
            <v>Primary</v>
          </cell>
          <cell r="AC4487" t="str">
            <v>Yes</v>
          </cell>
          <cell r="AI4487">
            <v>2</v>
          </cell>
        </row>
        <row r="4488">
          <cell r="K4488" t="str">
            <v>Foundation School</v>
          </cell>
          <cell r="L4488" t="str">
            <v>Primary</v>
          </cell>
          <cell r="AC4488" t="str">
            <v>Yes</v>
          </cell>
          <cell r="AI4488">
            <v>2</v>
          </cell>
        </row>
        <row r="4489">
          <cell r="K4489" t="str">
            <v>Foundation School</v>
          </cell>
          <cell r="L4489" t="str">
            <v>Primary</v>
          </cell>
          <cell r="AC4489" t="str">
            <v>Yes</v>
          </cell>
          <cell r="AI4489">
            <v>2</v>
          </cell>
        </row>
        <row r="4490">
          <cell r="K4490" t="str">
            <v>Community School</v>
          </cell>
          <cell r="L4490" t="str">
            <v>Primary</v>
          </cell>
          <cell r="AC4490" t="str">
            <v>Yes</v>
          </cell>
          <cell r="AI4490">
            <v>2</v>
          </cell>
        </row>
        <row r="4491">
          <cell r="K4491" t="str">
            <v>Foundation School</v>
          </cell>
          <cell r="L4491" t="str">
            <v>Primary</v>
          </cell>
          <cell r="AC4491" t="str">
            <v>Yes</v>
          </cell>
          <cell r="AI4491">
            <v>2</v>
          </cell>
        </row>
        <row r="4492">
          <cell r="K4492" t="str">
            <v>Foundation School</v>
          </cell>
          <cell r="L4492" t="str">
            <v>Primary</v>
          </cell>
          <cell r="AC4492" t="str">
            <v>Yes</v>
          </cell>
          <cell r="AI4492">
            <v>2</v>
          </cell>
        </row>
        <row r="4493">
          <cell r="K4493" t="str">
            <v>Community School</v>
          </cell>
          <cell r="L4493" t="str">
            <v>Primary</v>
          </cell>
          <cell r="AC4493" t="str">
            <v>Yes</v>
          </cell>
          <cell r="AI4493">
            <v>2</v>
          </cell>
        </row>
        <row r="4494">
          <cell r="K4494" t="str">
            <v>Foundation School</v>
          </cell>
          <cell r="L4494" t="str">
            <v>Primary</v>
          </cell>
          <cell r="AC4494" t="str">
            <v>Yes</v>
          </cell>
          <cell r="AI4494">
            <v>2</v>
          </cell>
        </row>
        <row r="4495">
          <cell r="K4495" t="str">
            <v>Community School</v>
          </cell>
          <cell r="L4495" t="str">
            <v>Primary</v>
          </cell>
          <cell r="AC4495" t="str">
            <v>Yes</v>
          </cell>
          <cell r="AI4495">
            <v>2</v>
          </cell>
        </row>
        <row r="4496">
          <cell r="K4496" t="str">
            <v>Community School</v>
          </cell>
          <cell r="L4496" t="str">
            <v>Primary</v>
          </cell>
          <cell r="AC4496" t="str">
            <v>Yes</v>
          </cell>
          <cell r="AI4496">
            <v>2</v>
          </cell>
        </row>
        <row r="4497">
          <cell r="K4497" t="str">
            <v>Community School</v>
          </cell>
          <cell r="L4497" t="str">
            <v>Primary</v>
          </cell>
          <cell r="AC4497" t="str">
            <v>Yes</v>
          </cell>
          <cell r="AI4497">
            <v>2</v>
          </cell>
        </row>
        <row r="4498">
          <cell r="K4498" t="str">
            <v>Community School</v>
          </cell>
          <cell r="L4498" t="str">
            <v>Primary</v>
          </cell>
          <cell r="AC4498" t="str">
            <v>Yes</v>
          </cell>
          <cell r="AI4498">
            <v>2</v>
          </cell>
        </row>
        <row r="4499">
          <cell r="K4499" t="str">
            <v>Community School</v>
          </cell>
          <cell r="L4499" t="str">
            <v>Primary</v>
          </cell>
          <cell r="AC4499" t="str">
            <v>Yes</v>
          </cell>
          <cell r="AI4499">
            <v>2</v>
          </cell>
        </row>
        <row r="4500">
          <cell r="K4500" t="str">
            <v>Community School</v>
          </cell>
          <cell r="L4500" t="str">
            <v>Primary</v>
          </cell>
          <cell r="AC4500" t="str">
            <v>Yes</v>
          </cell>
          <cell r="AI4500">
            <v>1</v>
          </cell>
        </row>
        <row r="4501">
          <cell r="K4501" t="str">
            <v>Foundation School</v>
          </cell>
          <cell r="L4501" t="str">
            <v>Primary</v>
          </cell>
          <cell r="AC4501" t="str">
            <v>Yes</v>
          </cell>
          <cell r="AI4501">
            <v>2</v>
          </cell>
        </row>
        <row r="4502">
          <cell r="K4502" t="str">
            <v>Community School</v>
          </cell>
          <cell r="L4502" t="str">
            <v>Primary</v>
          </cell>
          <cell r="AC4502" t="str">
            <v>Yes</v>
          </cell>
          <cell r="AI4502">
            <v>2</v>
          </cell>
        </row>
        <row r="4503">
          <cell r="K4503" t="str">
            <v>Foundation School</v>
          </cell>
          <cell r="L4503" t="str">
            <v>Primary</v>
          </cell>
          <cell r="AC4503" t="str">
            <v>Yes</v>
          </cell>
          <cell r="AI4503">
            <v>2</v>
          </cell>
        </row>
        <row r="4504">
          <cell r="K4504" t="str">
            <v>Foundation School</v>
          </cell>
          <cell r="L4504" t="str">
            <v>Primary</v>
          </cell>
          <cell r="AC4504" t="str">
            <v>Yes</v>
          </cell>
          <cell r="AI4504">
            <v>2</v>
          </cell>
        </row>
        <row r="4505">
          <cell r="K4505" t="str">
            <v>Foundation School</v>
          </cell>
          <cell r="L4505" t="str">
            <v>Primary</v>
          </cell>
          <cell r="AC4505" t="str">
            <v>Yes</v>
          </cell>
          <cell r="AI4505">
            <v>2</v>
          </cell>
        </row>
        <row r="4506">
          <cell r="K4506" t="str">
            <v>Community School</v>
          </cell>
          <cell r="L4506" t="str">
            <v>Primary</v>
          </cell>
          <cell r="AC4506" t="str">
            <v>Yes</v>
          </cell>
          <cell r="AI4506">
            <v>1</v>
          </cell>
        </row>
        <row r="4507">
          <cell r="K4507" t="str">
            <v>Community School</v>
          </cell>
          <cell r="L4507" t="str">
            <v>Primary</v>
          </cell>
          <cell r="AC4507" t="str">
            <v>Yes</v>
          </cell>
          <cell r="AI4507">
            <v>2</v>
          </cell>
        </row>
        <row r="4508">
          <cell r="K4508" t="str">
            <v>Community School</v>
          </cell>
          <cell r="L4508" t="str">
            <v>Primary</v>
          </cell>
          <cell r="AC4508" t="str">
            <v>Yes</v>
          </cell>
          <cell r="AI4508">
            <v>2</v>
          </cell>
        </row>
        <row r="4509">
          <cell r="K4509" t="str">
            <v>Community School</v>
          </cell>
          <cell r="L4509" t="str">
            <v>Primary</v>
          </cell>
          <cell r="AC4509" t="str">
            <v>Yes</v>
          </cell>
          <cell r="AI4509">
            <v>2</v>
          </cell>
        </row>
        <row r="4510">
          <cell r="K4510" t="str">
            <v>Community School</v>
          </cell>
          <cell r="L4510" t="str">
            <v>Primary</v>
          </cell>
          <cell r="AC4510" t="str">
            <v>Yes</v>
          </cell>
          <cell r="AI4510">
            <v>3</v>
          </cell>
        </row>
        <row r="4511">
          <cell r="K4511" t="str">
            <v>Community School</v>
          </cell>
          <cell r="L4511" t="str">
            <v>Primary</v>
          </cell>
          <cell r="AC4511" t="str">
            <v>Yes</v>
          </cell>
          <cell r="AI4511">
            <v>3</v>
          </cell>
        </row>
        <row r="4512">
          <cell r="K4512" t="str">
            <v>Community School</v>
          </cell>
          <cell r="L4512" t="str">
            <v>Primary</v>
          </cell>
          <cell r="AC4512" t="str">
            <v>Yes</v>
          </cell>
          <cell r="AI4512">
            <v>2</v>
          </cell>
        </row>
        <row r="4513">
          <cell r="K4513" t="str">
            <v>Community School</v>
          </cell>
          <cell r="L4513" t="str">
            <v>Primary</v>
          </cell>
          <cell r="AC4513" t="str">
            <v>Yes</v>
          </cell>
          <cell r="AI4513">
            <v>2</v>
          </cell>
        </row>
        <row r="4514">
          <cell r="K4514" t="str">
            <v>Foundation School</v>
          </cell>
          <cell r="L4514" t="str">
            <v>Primary</v>
          </cell>
          <cell r="AC4514" t="str">
            <v>Yes</v>
          </cell>
          <cell r="AI4514">
            <v>2</v>
          </cell>
        </row>
        <row r="4515">
          <cell r="K4515" t="str">
            <v>Community School</v>
          </cell>
          <cell r="L4515" t="str">
            <v>Primary</v>
          </cell>
          <cell r="AC4515" t="str">
            <v>Yes</v>
          </cell>
          <cell r="AI4515">
            <v>2</v>
          </cell>
        </row>
        <row r="4516">
          <cell r="K4516" t="str">
            <v>Community School</v>
          </cell>
          <cell r="L4516" t="str">
            <v>Primary</v>
          </cell>
          <cell r="AC4516" t="str">
            <v>Yes</v>
          </cell>
          <cell r="AI4516">
            <v>2</v>
          </cell>
        </row>
        <row r="4517">
          <cell r="K4517" t="str">
            <v>Community School</v>
          </cell>
          <cell r="L4517" t="str">
            <v>Primary</v>
          </cell>
          <cell r="AC4517" t="str">
            <v>Yes</v>
          </cell>
          <cell r="AI4517">
            <v>2</v>
          </cell>
        </row>
        <row r="4518">
          <cell r="K4518" t="str">
            <v>Community School</v>
          </cell>
          <cell r="L4518" t="str">
            <v>Primary</v>
          </cell>
          <cell r="AC4518" t="str">
            <v>Yes</v>
          </cell>
          <cell r="AI4518">
            <v>2</v>
          </cell>
        </row>
        <row r="4519">
          <cell r="K4519" t="str">
            <v>Community School</v>
          </cell>
          <cell r="L4519" t="str">
            <v>Primary</v>
          </cell>
          <cell r="AC4519" t="str">
            <v>Yes</v>
          </cell>
          <cell r="AI4519">
            <v>2</v>
          </cell>
        </row>
        <row r="4520">
          <cell r="K4520" t="str">
            <v>Community School</v>
          </cell>
          <cell r="L4520" t="str">
            <v>Primary</v>
          </cell>
          <cell r="AC4520" t="str">
            <v>Yes</v>
          </cell>
          <cell r="AI4520">
            <v>2</v>
          </cell>
        </row>
        <row r="4521">
          <cell r="K4521" t="str">
            <v>Community School</v>
          </cell>
          <cell r="L4521" t="str">
            <v>Primary</v>
          </cell>
          <cell r="AC4521" t="str">
            <v>Yes</v>
          </cell>
          <cell r="AI4521">
            <v>1</v>
          </cell>
        </row>
        <row r="4522">
          <cell r="K4522" t="str">
            <v>Community School</v>
          </cell>
          <cell r="L4522" t="str">
            <v>Primary</v>
          </cell>
          <cell r="AC4522" t="str">
            <v>Yes</v>
          </cell>
          <cell r="AI4522">
            <v>2</v>
          </cell>
        </row>
        <row r="4523">
          <cell r="K4523" t="str">
            <v>Foundation School</v>
          </cell>
          <cell r="L4523" t="str">
            <v>Primary</v>
          </cell>
          <cell r="AC4523" t="str">
            <v>Yes</v>
          </cell>
          <cell r="AI4523">
            <v>2</v>
          </cell>
        </row>
        <row r="4524">
          <cell r="K4524" t="str">
            <v>Community School</v>
          </cell>
          <cell r="L4524" t="str">
            <v>Primary</v>
          </cell>
          <cell r="AC4524" t="str">
            <v>Yes</v>
          </cell>
          <cell r="AI4524">
            <v>2</v>
          </cell>
        </row>
        <row r="4525">
          <cell r="K4525" t="str">
            <v>Community School</v>
          </cell>
          <cell r="L4525" t="str">
            <v>Primary</v>
          </cell>
          <cell r="AC4525" t="str">
            <v>Yes</v>
          </cell>
          <cell r="AI4525">
            <v>4</v>
          </cell>
        </row>
        <row r="4526">
          <cell r="K4526" t="str">
            <v>Community School</v>
          </cell>
          <cell r="L4526" t="str">
            <v>Primary</v>
          </cell>
          <cell r="AC4526" t="str">
            <v>Yes</v>
          </cell>
          <cell r="AI4526">
            <v>2</v>
          </cell>
        </row>
        <row r="4527">
          <cell r="K4527" t="str">
            <v>Community School</v>
          </cell>
          <cell r="L4527" t="str">
            <v>Primary</v>
          </cell>
          <cell r="AC4527" t="str">
            <v>Yes</v>
          </cell>
          <cell r="AI4527">
            <v>1</v>
          </cell>
        </row>
        <row r="4528">
          <cell r="K4528" t="str">
            <v>Community School</v>
          </cell>
          <cell r="L4528" t="str">
            <v>Primary</v>
          </cell>
          <cell r="AC4528" t="str">
            <v>Yes</v>
          </cell>
          <cell r="AI4528">
            <v>2</v>
          </cell>
        </row>
        <row r="4529">
          <cell r="K4529" t="str">
            <v>Community School</v>
          </cell>
          <cell r="L4529" t="str">
            <v>Primary</v>
          </cell>
          <cell r="AC4529" t="str">
            <v>Yes</v>
          </cell>
          <cell r="AI4529">
            <v>3</v>
          </cell>
        </row>
        <row r="4530">
          <cell r="K4530" t="str">
            <v>Community School</v>
          </cell>
          <cell r="L4530" t="str">
            <v>Primary</v>
          </cell>
          <cell r="AC4530" t="str">
            <v>Yes</v>
          </cell>
          <cell r="AI4530">
            <v>2</v>
          </cell>
        </row>
        <row r="4531">
          <cell r="K4531" t="str">
            <v>Community School</v>
          </cell>
          <cell r="L4531" t="str">
            <v>Primary</v>
          </cell>
          <cell r="AC4531" t="str">
            <v>Yes</v>
          </cell>
          <cell r="AI4531">
            <v>3</v>
          </cell>
        </row>
        <row r="4532">
          <cell r="K4532" t="str">
            <v>Community School</v>
          </cell>
          <cell r="L4532" t="str">
            <v>Primary</v>
          </cell>
          <cell r="AC4532" t="str">
            <v>Yes</v>
          </cell>
          <cell r="AI4532">
            <v>2</v>
          </cell>
        </row>
        <row r="4533">
          <cell r="K4533" t="str">
            <v>Community School</v>
          </cell>
          <cell r="L4533" t="str">
            <v>Primary</v>
          </cell>
          <cell r="AC4533" t="str">
            <v>Yes</v>
          </cell>
          <cell r="AI4533">
            <v>3</v>
          </cell>
        </row>
        <row r="4534">
          <cell r="K4534" t="str">
            <v>Community School</v>
          </cell>
          <cell r="L4534" t="str">
            <v>Primary</v>
          </cell>
          <cell r="AC4534" t="str">
            <v>Yes</v>
          </cell>
          <cell r="AI4534">
            <v>2</v>
          </cell>
        </row>
        <row r="4535">
          <cell r="K4535" t="str">
            <v>Community School</v>
          </cell>
          <cell r="L4535" t="str">
            <v>Primary</v>
          </cell>
          <cell r="AC4535" t="str">
            <v>Yes</v>
          </cell>
          <cell r="AI4535">
            <v>3</v>
          </cell>
        </row>
        <row r="4536">
          <cell r="K4536" t="str">
            <v>Community School</v>
          </cell>
          <cell r="L4536" t="str">
            <v>Primary</v>
          </cell>
          <cell r="AC4536" t="str">
            <v>Yes</v>
          </cell>
          <cell r="AI4536">
            <v>2</v>
          </cell>
        </row>
        <row r="4537">
          <cell r="K4537" t="str">
            <v>Community School</v>
          </cell>
          <cell r="L4537" t="str">
            <v>Primary</v>
          </cell>
          <cell r="AC4537" t="str">
            <v>Yes</v>
          </cell>
          <cell r="AI4537">
            <v>1</v>
          </cell>
        </row>
        <row r="4538">
          <cell r="K4538" t="str">
            <v>Community School</v>
          </cell>
          <cell r="L4538" t="str">
            <v>Primary</v>
          </cell>
          <cell r="AC4538" t="str">
            <v>Yes</v>
          </cell>
          <cell r="AI4538">
            <v>2</v>
          </cell>
        </row>
        <row r="4539">
          <cell r="K4539" t="str">
            <v>Community School</v>
          </cell>
          <cell r="L4539" t="str">
            <v>Primary</v>
          </cell>
          <cell r="AC4539" t="str">
            <v>Yes</v>
          </cell>
          <cell r="AI4539">
            <v>2</v>
          </cell>
        </row>
        <row r="4540">
          <cell r="K4540" t="str">
            <v>Community School</v>
          </cell>
          <cell r="L4540" t="str">
            <v>Primary</v>
          </cell>
          <cell r="AC4540" t="str">
            <v>Yes</v>
          </cell>
          <cell r="AI4540">
            <v>2</v>
          </cell>
        </row>
        <row r="4541">
          <cell r="K4541" t="str">
            <v>Community School</v>
          </cell>
          <cell r="L4541" t="str">
            <v>Primary</v>
          </cell>
          <cell r="AC4541" t="str">
            <v>Yes</v>
          </cell>
          <cell r="AI4541">
            <v>2</v>
          </cell>
        </row>
        <row r="4542">
          <cell r="K4542" t="str">
            <v>Community School</v>
          </cell>
          <cell r="L4542" t="str">
            <v>Primary</v>
          </cell>
          <cell r="AC4542" t="str">
            <v>Yes</v>
          </cell>
          <cell r="AI4542">
            <v>2</v>
          </cell>
        </row>
        <row r="4543">
          <cell r="K4543" t="str">
            <v>Community School</v>
          </cell>
          <cell r="L4543" t="str">
            <v>Primary</v>
          </cell>
          <cell r="AC4543" t="str">
            <v>Yes</v>
          </cell>
          <cell r="AI4543">
            <v>2</v>
          </cell>
        </row>
        <row r="4544">
          <cell r="K4544" t="str">
            <v>Community School</v>
          </cell>
          <cell r="L4544" t="str">
            <v>Primary</v>
          </cell>
          <cell r="AC4544" t="str">
            <v>Yes</v>
          </cell>
          <cell r="AI4544">
            <v>3</v>
          </cell>
        </row>
        <row r="4545">
          <cell r="K4545" t="str">
            <v>Community School</v>
          </cell>
          <cell r="L4545" t="str">
            <v>Primary</v>
          </cell>
          <cell r="AC4545" t="str">
            <v>Yes</v>
          </cell>
          <cell r="AI4545">
            <v>2</v>
          </cell>
        </row>
        <row r="4546">
          <cell r="K4546" t="str">
            <v>Community School</v>
          </cell>
          <cell r="L4546" t="str">
            <v>Primary</v>
          </cell>
          <cell r="AC4546" t="str">
            <v>Yes</v>
          </cell>
          <cell r="AI4546">
            <v>3</v>
          </cell>
        </row>
        <row r="4547">
          <cell r="K4547" t="str">
            <v>Community School</v>
          </cell>
          <cell r="L4547" t="str">
            <v>Primary</v>
          </cell>
          <cell r="AC4547" t="str">
            <v>Yes</v>
          </cell>
          <cell r="AI4547">
            <v>2</v>
          </cell>
        </row>
        <row r="4548">
          <cell r="K4548" t="str">
            <v>Community School</v>
          </cell>
          <cell r="L4548" t="str">
            <v>Primary</v>
          </cell>
          <cell r="AC4548" t="str">
            <v>Yes</v>
          </cell>
          <cell r="AI4548">
            <v>2</v>
          </cell>
        </row>
        <row r="4549">
          <cell r="K4549" t="str">
            <v>Community School</v>
          </cell>
          <cell r="L4549" t="str">
            <v>Primary</v>
          </cell>
          <cell r="AC4549" t="str">
            <v>Yes</v>
          </cell>
          <cell r="AI4549">
            <v>3</v>
          </cell>
        </row>
        <row r="4550">
          <cell r="K4550" t="str">
            <v>Community School</v>
          </cell>
          <cell r="L4550" t="str">
            <v>Primary</v>
          </cell>
          <cell r="AC4550" t="str">
            <v>Yes</v>
          </cell>
          <cell r="AI4550">
            <v>1</v>
          </cell>
        </row>
        <row r="4551">
          <cell r="K4551" t="str">
            <v>Community School</v>
          </cell>
          <cell r="L4551" t="str">
            <v>Primary</v>
          </cell>
          <cell r="AC4551" t="str">
            <v>Yes</v>
          </cell>
          <cell r="AI4551">
            <v>2</v>
          </cell>
        </row>
        <row r="4552">
          <cell r="K4552" t="str">
            <v>Community School</v>
          </cell>
          <cell r="L4552" t="str">
            <v>Primary</v>
          </cell>
          <cell r="AC4552" t="str">
            <v>Yes</v>
          </cell>
          <cell r="AI4552">
            <v>2</v>
          </cell>
        </row>
        <row r="4553">
          <cell r="K4553" t="str">
            <v>Community School</v>
          </cell>
          <cell r="L4553" t="str">
            <v>Primary</v>
          </cell>
          <cell r="AC4553" t="str">
            <v>Yes</v>
          </cell>
          <cell r="AI4553">
            <v>2</v>
          </cell>
        </row>
        <row r="4554">
          <cell r="K4554" t="str">
            <v>Community School</v>
          </cell>
          <cell r="L4554" t="str">
            <v>Primary</v>
          </cell>
          <cell r="AC4554" t="str">
            <v>Yes</v>
          </cell>
          <cell r="AI4554">
            <v>1</v>
          </cell>
        </row>
        <row r="4555">
          <cell r="K4555" t="str">
            <v>Community School</v>
          </cell>
          <cell r="L4555" t="str">
            <v>Primary</v>
          </cell>
          <cell r="AC4555" t="str">
            <v>Yes</v>
          </cell>
          <cell r="AI4555">
            <v>2</v>
          </cell>
        </row>
        <row r="4556">
          <cell r="K4556" t="str">
            <v>Community School</v>
          </cell>
          <cell r="L4556" t="str">
            <v>Primary</v>
          </cell>
          <cell r="AC4556" t="str">
            <v>Yes</v>
          </cell>
          <cell r="AI4556">
            <v>3</v>
          </cell>
        </row>
        <row r="4557">
          <cell r="K4557" t="str">
            <v>Community School</v>
          </cell>
          <cell r="L4557" t="str">
            <v>Primary</v>
          </cell>
          <cell r="AC4557" t="str">
            <v>Yes</v>
          </cell>
          <cell r="AI4557">
            <v>2</v>
          </cell>
        </row>
        <row r="4558">
          <cell r="K4558" t="str">
            <v>Community School</v>
          </cell>
          <cell r="L4558" t="str">
            <v>Primary</v>
          </cell>
          <cell r="AC4558" t="str">
            <v>Yes</v>
          </cell>
          <cell r="AI4558">
            <v>2</v>
          </cell>
        </row>
        <row r="4559">
          <cell r="K4559" t="str">
            <v>Foundation School</v>
          </cell>
          <cell r="L4559" t="str">
            <v>Primary</v>
          </cell>
          <cell r="AC4559" t="str">
            <v>Yes</v>
          </cell>
          <cell r="AI4559">
            <v>3</v>
          </cell>
        </row>
        <row r="4560">
          <cell r="K4560" t="str">
            <v>Community School</v>
          </cell>
          <cell r="L4560" t="str">
            <v>Primary</v>
          </cell>
          <cell r="AC4560" t="str">
            <v>Yes</v>
          </cell>
          <cell r="AI4560">
            <v>1</v>
          </cell>
        </row>
        <row r="4561">
          <cell r="K4561" t="str">
            <v>Community School</v>
          </cell>
          <cell r="L4561" t="str">
            <v>Primary</v>
          </cell>
          <cell r="AC4561" t="str">
            <v>Yes</v>
          </cell>
          <cell r="AI4561">
            <v>2</v>
          </cell>
        </row>
        <row r="4562">
          <cell r="K4562" t="str">
            <v>Voluntary Controlled School</v>
          </cell>
          <cell r="L4562" t="str">
            <v>Primary</v>
          </cell>
          <cell r="AC4562" t="str">
            <v>Yes</v>
          </cell>
          <cell r="AI4562">
            <v>2</v>
          </cell>
        </row>
        <row r="4563">
          <cell r="K4563" t="str">
            <v>Voluntary Controlled School</v>
          </cell>
          <cell r="L4563" t="str">
            <v>Primary</v>
          </cell>
          <cell r="AC4563" t="str">
            <v>Yes</v>
          </cell>
          <cell r="AI4563">
            <v>1</v>
          </cell>
        </row>
        <row r="4564">
          <cell r="K4564" t="str">
            <v>Voluntary Controlled School</v>
          </cell>
          <cell r="L4564" t="str">
            <v>Primary</v>
          </cell>
          <cell r="AC4564" t="str">
            <v>Yes</v>
          </cell>
          <cell r="AI4564">
            <v>1</v>
          </cell>
        </row>
        <row r="4565">
          <cell r="K4565" t="str">
            <v>Voluntary Controlled School</v>
          </cell>
          <cell r="L4565" t="str">
            <v>Primary</v>
          </cell>
          <cell r="AC4565" t="str">
            <v>Yes</v>
          </cell>
          <cell r="AI4565">
            <v>2</v>
          </cell>
        </row>
        <row r="4566">
          <cell r="K4566" t="str">
            <v>Voluntary Controlled School</v>
          </cell>
          <cell r="L4566" t="str">
            <v>Primary</v>
          </cell>
          <cell r="AC4566" t="str">
            <v>Yes</v>
          </cell>
          <cell r="AI4566">
            <v>1</v>
          </cell>
        </row>
        <row r="4567">
          <cell r="K4567" t="str">
            <v>Voluntary Controlled School</v>
          </cell>
          <cell r="L4567" t="str">
            <v>Primary</v>
          </cell>
          <cell r="AC4567" t="str">
            <v>Yes</v>
          </cell>
          <cell r="AI4567">
            <v>1</v>
          </cell>
        </row>
        <row r="4568">
          <cell r="K4568" t="str">
            <v>Voluntary Controlled School</v>
          </cell>
          <cell r="L4568" t="str">
            <v>Primary</v>
          </cell>
          <cell r="AC4568" t="str">
            <v>Yes</v>
          </cell>
          <cell r="AI4568">
            <v>1</v>
          </cell>
        </row>
        <row r="4569">
          <cell r="K4569" t="str">
            <v>Voluntary Controlled School</v>
          </cell>
          <cell r="L4569" t="str">
            <v>Primary</v>
          </cell>
          <cell r="AC4569" t="str">
            <v>Yes</v>
          </cell>
          <cell r="AI4569">
            <v>1</v>
          </cell>
        </row>
        <row r="4570">
          <cell r="K4570" t="str">
            <v>Voluntary Controlled School</v>
          </cell>
          <cell r="L4570" t="str">
            <v>Primary</v>
          </cell>
          <cell r="AC4570" t="str">
            <v>Yes</v>
          </cell>
          <cell r="AI4570">
            <v>2</v>
          </cell>
        </row>
        <row r="4571">
          <cell r="K4571" t="str">
            <v>Voluntary Controlled School</v>
          </cell>
          <cell r="L4571" t="str">
            <v>Primary</v>
          </cell>
          <cell r="AC4571" t="str">
            <v>Yes</v>
          </cell>
          <cell r="AI4571">
            <v>2</v>
          </cell>
        </row>
        <row r="4572">
          <cell r="K4572" t="str">
            <v>Voluntary Aided School</v>
          </cell>
          <cell r="L4572" t="str">
            <v>Primary</v>
          </cell>
          <cell r="AC4572" t="str">
            <v>Yes</v>
          </cell>
          <cell r="AI4572">
            <v>2</v>
          </cell>
        </row>
        <row r="4573">
          <cell r="K4573" t="str">
            <v>Voluntary Aided School</v>
          </cell>
          <cell r="L4573" t="str">
            <v>Primary</v>
          </cell>
          <cell r="AC4573" t="str">
            <v>Yes</v>
          </cell>
          <cell r="AI4573">
            <v>2</v>
          </cell>
        </row>
        <row r="4574">
          <cell r="K4574" t="str">
            <v>Voluntary Aided School</v>
          </cell>
          <cell r="L4574" t="str">
            <v>Primary</v>
          </cell>
          <cell r="AC4574" t="str">
            <v>Yes</v>
          </cell>
          <cell r="AI4574">
            <v>1</v>
          </cell>
        </row>
        <row r="4575">
          <cell r="K4575" t="str">
            <v>Voluntary Aided School</v>
          </cell>
          <cell r="L4575" t="str">
            <v>Primary</v>
          </cell>
          <cell r="AC4575" t="str">
            <v>Yes</v>
          </cell>
          <cell r="AI4575">
            <v>1</v>
          </cell>
        </row>
        <row r="4576">
          <cell r="K4576" t="str">
            <v>Voluntary Aided School</v>
          </cell>
          <cell r="L4576" t="str">
            <v>Primary</v>
          </cell>
          <cell r="AC4576" t="str">
            <v>Yes</v>
          </cell>
          <cell r="AI4576">
            <v>1</v>
          </cell>
        </row>
        <row r="4577">
          <cell r="K4577" t="str">
            <v>Voluntary Aided School</v>
          </cell>
          <cell r="L4577" t="str">
            <v>Primary</v>
          </cell>
          <cell r="AC4577" t="str">
            <v>Yes</v>
          </cell>
          <cell r="AI4577">
            <v>2</v>
          </cell>
        </row>
        <row r="4578">
          <cell r="K4578" t="str">
            <v>Voluntary Aided School</v>
          </cell>
          <cell r="L4578" t="str">
            <v>Primary</v>
          </cell>
          <cell r="AC4578" t="str">
            <v>Yes</v>
          </cell>
          <cell r="AI4578">
            <v>2</v>
          </cell>
        </row>
        <row r="4579">
          <cell r="K4579" t="str">
            <v>Voluntary Aided School</v>
          </cell>
          <cell r="L4579" t="str">
            <v>Primary</v>
          </cell>
          <cell r="AC4579" t="str">
            <v>Yes</v>
          </cell>
          <cell r="AI4579">
            <v>2</v>
          </cell>
        </row>
        <row r="4580">
          <cell r="K4580" t="str">
            <v>Voluntary Aided School</v>
          </cell>
          <cell r="L4580" t="str">
            <v>Primary</v>
          </cell>
          <cell r="AC4580" t="str">
            <v>Yes</v>
          </cell>
          <cell r="AI4580">
            <v>2</v>
          </cell>
        </row>
        <row r="4581">
          <cell r="K4581" t="str">
            <v>Voluntary Aided School</v>
          </cell>
          <cell r="L4581" t="str">
            <v>Primary</v>
          </cell>
          <cell r="AC4581" t="str">
            <v>Yes</v>
          </cell>
          <cell r="AI4581">
            <v>4</v>
          </cell>
        </row>
        <row r="4582">
          <cell r="K4582" t="str">
            <v>Voluntary Aided School</v>
          </cell>
          <cell r="L4582" t="str">
            <v>Primary</v>
          </cell>
          <cell r="AC4582" t="str">
            <v>Yes</v>
          </cell>
          <cell r="AI4582">
            <v>1</v>
          </cell>
        </row>
        <row r="4583">
          <cell r="K4583" t="str">
            <v>Voluntary Aided School</v>
          </cell>
          <cell r="L4583" t="str">
            <v>Primary</v>
          </cell>
          <cell r="AC4583" t="str">
            <v>Yes</v>
          </cell>
          <cell r="AI4583">
            <v>2</v>
          </cell>
        </row>
        <row r="4584">
          <cell r="K4584" t="str">
            <v>Voluntary Aided School</v>
          </cell>
          <cell r="L4584" t="str">
            <v>Primary</v>
          </cell>
          <cell r="AC4584" t="str">
            <v>Yes</v>
          </cell>
          <cell r="AI4584">
            <v>3</v>
          </cell>
        </row>
        <row r="4585">
          <cell r="K4585" t="str">
            <v>Voluntary Aided School</v>
          </cell>
          <cell r="L4585" t="str">
            <v>Primary</v>
          </cell>
          <cell r="AC4585" t="str">
            <v>Yes</v>
          </cell>
          <cell r="AI4585">
            <v>3</v>
          </cell>
        </row>
        <row r="4586">
          <cell r="K4586" t="str">
            <v>Voluntary Aided School</v>
          </cell>
          <cell r="L4586" t="str">
            <v>Primary</v>
          </cell>
          <cell r="AC4586" t="str">
            <v>Yes</v>
          </cell>
          <cell r="AI4586">
            <v>2</v>
          </cell>
        </row>
        <row r="4587">
          <cell r="K4587" t="str">
            <v>Voluntary Aided School</v>
          </cell>
          <cell r="L4587" t="str">
            <v>Primary</v>
          </cell>
          <cell r="AC4587" t="str">
            <v>Yes</v>
          </cell>
          <cell r="AI4587">
            <v>2</v>
          </cell>
        </row>
        <row r="4588">
          <cell r="K4588" t="str">
            <v>Foundation School</v>
          </cell>
          <cell r="L4588" t="str">
            <v>Secondary</v>
          </cell>
          <cell r="AC4588" t="str">
            <v>Yes</v>
          </cell>
          <cell r="AI4588">
            <v>2</v>
          </cell>
        </row>
        <row r="4589">
          <cell r="K4589" t="str">
            <v>Foundation School</v>
          </cell>
          <cell r="L4589" t="str">
            <v>Secondary</v>
          </cell>
          <cell r="AC4589" t="str">
            <v>Yes</v>
          </cell>
          <cell r="AI4589">
            <v>1</v>
          </cell>
        </row>
        <row r="4590">
          <cell r="K4590" t="str">
            <v>Community School</v>
          </cell>
          <cell r="L4590" t="str">
            <v>Primary</v>
          </cell>
          <cell r="AC4590" t="str">
            <v>Yes</v>
          </cell>
          <cell r="AI4590">
            <v>2</v>
          </cell>
        </row>
        <row r="4591">
          <cell r="K4591" t="str">
            <v>Community School</v>
          </cell>
          <cell r="L4591" t="str">
            <v>Primary</v>
          </cell>
          <cell r="AC4591" t="str">
            <v>Yes</v>
          </cell>
          <cell r="AI4591">
            <v>3</v>
          </cell>
        </row>
        <row r="4592">
          <cell r="K4592" t="str">
            <v>Foundation School</v>
          </cell>
          <cell r="L4592" t="str">
            <v>Secondary</v>
          </cell>
          <cell r="AC4592" t="str">
            <v>Yes</v>
          </cell>
          <cell r="AI4592">
            <v>2</v>
          </cell>
        </row>
        <row r="4593">
          <cell r="K4593" t="str">
            <v>Community School</v>
          </cell>
          <cell r="L4593" t="str">
            <v>Secondary</v>
          </cell>
          <cell r="AC4593" t="str">
            <v>Yes</v>
          </cell>
          <cell r="AI4593">
            <v>2</v>
          </cell>
        </row>
        <row r="4594">
          <cell r="K4594" t="str">
            <v>Foundation School</v>
          </cell>
          <cell r="L4594" t="str">
            <v>Secondary</v>
          </cell>
          <cell r="AC4594" t="str">
            <v>Yes</v>
          </cell>
          <cell r="AI4594">
            <v>2</v>
          </cell>
        </row>
        <row r="4595">
          <cell r="K4595" t="str">
            <v>Community School</v>
          </cell>
          <cell r="L4595" t="str">
            <v>Secondary</v>
          </cell>
          <cell r="AC4595" t="str">
            <v>Yes</v>
          </cell>
          <cell r="AI4595">
            <v>2</v>
          </cell>
        </row>
        <row r="4596">
          <cell r="K4596" t="str">
            <v>Foundation School</v>
          </cell>
          <cell r="L4596" t="str">
            <v>Secondary</v>
          </cell>
          <cell r="AC4596" t="str">
            <v>Yes</v>
          </cell>
          <cell r="AI4596">
            <v>2</v>
          </cell>
        </row>
        <row r="4597">
          <cell r="K4597" t="str">
            <v>Voluntary Controlled School</v>
          </cell>
          <cell r="L4597" t="str">
            <v>Secondary</v>
          </cell>
          <cell r="AC4597" t="str">
            <v>Yes</v>
          </cell>
          <cell r="AI4597">
            <v>2</v>
          </cell>
        </row>
        <row r="4598">
          <cell r="K4598" t="str">
            <v>Foundation School</v>
          </cell>
          <cell r="L4598" t="str">
            <v>Primary</v>
          </cell>
          <cell r="AC4598" t="str">
            <v>Yes</v>
          </cell>
          <cell r="AI4598">
            <v>1</v>
          </cell>
        </row>
        <row r="4599">
          <cell r="K4599" t="str">
            <v>Voluntary Aided School</v>
          </cell>
          <cell r="L4599" t="str">
            <v>Primary</v>
          </cell>
          <cell r="AC4599" t="str">
            <v>Yes</v>
          </cell>
          <cell r="AI4599">
            <v>3</v>
          </cell>
        </row>
        <row r="4600">
          <cell r="K4600" t="str">
            <v>Foundation School</v>
          </cell>
          <cell r="L4600" t="str">
            <v>Secondary</v>
          </cell>
          <cell r="AC4600" t="str">
            <v>Yes</v>
          </cell>
          <cell r="AI4600">
            <v>2</v>
          </cell>
        </row>
        <row r="4601">
          <cell r="K4601" t="str">
            <v>Foundation School</v>
          </cell>
          <cell r="L4601" t="str">
            <v>Secondary</v>
          </cell>
          <cell r="AC4601" t="str">
            <v>Yes</v>
          </cell>
          <cell r="AI4601">
            <v>3</v>
          </cell>
        </row>
        <row r="4602">
          <cell r="K4602" t="str">
            <v>Foundation School</v>
          </cell>
          <cell r="L4602" t="str">
            <v>Secondary</v>
          </cell>
          <cell r="AC4602" t="str">
            <v>Yes</v>
          </cell>
          <cell r="AI4602">
            <v>3</v>
          </cell>
        </row>
        <row r="4603">
          <cell r="K4603" t="str">
            <v>Community Special School</v>
          </cell>
          <cell r="L4603" t="str">
            <v>Special</v>
          </cell>
          <cell r="AC4603" t="str">
            <v>Yes</v>
          </cell>
          <cell r="AI4603">
            <v>2</v>
          </cell>
        </row>
        <row r="4604">
          <cell r="K4604" t="str">
            <v>Community Special School</v>
          </cell>
          <cell r="L4604" t="str">
            <v>Special</v>
          </cell>
          <cell r="AC4604" t="str">
            <v>Yes</v>
          </cell>
          <cell r="AI4604">
            <v>2</v>
          </cell>
        </row>
        <row r="4605">
          <cell r="K4605" t="str">
            <v>Community Special School</v>
          </cell>
          <cell r="L4605" t="str">
            <v>Special</v>
          </cell>
          <cell r="AC4605" t="str">
            <v>Yes</v>
          </cell>
          <cell r="AI4605">
            <v>1</v>
          </cell>
        </row>
        <row r="4606">
          <cell r="K4606" t="str">
            <v>Community Special School</v>
          </cell>
          <cell r="L4606" t="str">
            <v>Special</v>
          </cell>
          <cell r="AC4606" t="str">
            <v>Yes</v>
          </cell>
          <cell r="AI4606">
            <v>1</v>
          </cell>
        </row>
        <row r="4607">
          <cell r="K4607" t="str">
            <v>Community Special School</v>
          </cell>
          <cell r="L4607" t="str">
            <v>Special</v>
          </cell>
          <cell r="AC4607" t="str">
            <v>Yes</v>
          </cell>
          <cell r="AI4607">
            <v>1</v>
          </cell>
        </row>
        <row r="4608">
          <cell r="K4608" t="str">
            <v>Community Special School</v>
          </cell>
          <cell r="L4608" t="str">
            <v>Special</v>
          </cell>
          <cell r="AC4608" t="str">
            <v>Yes</v>
          </cell>
          <cell r="AI4608">
            <v>2</v>
          </cell>
        </row>
        <row r="4609">
          <cell r="K4609" t="str">
            <v>LA Nursery School</v>
          </cell>
          <cell r="L4609" t="str">
            <v>Nursery</v>
          </cell>
          <cell r="AC4609" t="str">
            <v>Yes</v>
          </cell>
          <cell r="AI4609">
            <v>1</v>
          </cell>
        </row>
        <row r="4610">
          <cell r="K4610" t="str">
            <v>LA Nursery School</v>
          </cell>
          <cell r="L4610" t="str">
            <v>Nursery</v>
          </cell>
          <cell r="AC4610" t="str">
            <v>Yes</v>
          </cell>
          <cell r="AI4610">
            <v>1</v>
          </cell>
        </row>
        <row r="4611">
          <cell r="K4611" t="str">
            <v>LA Nursery School</v>
          </cell>
          <cell r="L4611" t="str">
            <v>Nursery</v>
          </cell>
          <cell r="AC4611" t="str">
            <v>Yes</v>
          </cell>
          <cell r="AI4611">
            <v>1</v>
          </cell>
        </row>
        <row r="4612">
          <cell r="K4612" t="str">
            <v>LA Nursery School</v>
          </cell>
          <cell r="L4612" t="str">
            <v>Nursery</v>
          </cell>
          <cell r="AC4612" t="str">
            <v>Yes</v>
          </cell>
          <cell r="AI4612">
            <v>1</v>
          </cell>
        </row>
        <row r="4613">
          <cell r="K4613" t="str">
            <v>LA Nursery School</v>
          </cell>
          <cell r="L4613" t="str">
            <v>Nursery</v>
          </cell>
          <cell r="AC4613" t="str">
            <v>Yes</v>
          </cell>
          <cell r="AI4613">
            <v>1</v>
          </cell>
        </row>
        <row r="4614">
          <cell r="K4614" t="str">
            <v>LA Nursery School</v>
          </cell>
          <cell r="L4614" t="str">
            <v>Nursery</v>
          </cell>
          <cell r="AC4614" t="str">
            <v>Yes</v>
          </cell>
          <cell r="AI4614">
            <v>1</v>
          </cell>
        </row>
        <row r="4615">
          <cell r="K4615" t="str">
            <v>LA Nursery School</v>
          </cell>
          <cell r="L4615" t="str">
            <v>Nursery</v>
          </cell>
          <cell r="AC4615" t="str">
            <v>Yes</v>
          </cell>
          <cell r="AI4615">
            <v>1</v>
          </cell>
        </row>
        <row r="4616">
          <cell r="K4616" t="str">
            <v>LA Nursery School</v>
          </cell>
          <cell r="L4616" t="str">
            <v>Nursery</v>
          </cell>
          <cell r="AC4616" t="str">
            <v>Yes</v>
          </cell>
          <cell r="AI4616">
            <v>1</v>
          </cell>
        </row>
        <row r="4617">
          <cell r="K4617" t="str">
            <v>LA Nursery School</v>
          </cell>
          <cell r="L4617" t="str">
            <v>Nursery</v>
          </cell>
          <cell r="AC4617" t="str">
            <v>Yes</v>
          </cell>
          <cell r="AI4617">
            <v>1</v>
          </cell>
        </row>
        <row r="4618">
          <cell r="K4618" t="str">
            <v>LA Nursery School</v>
          </cell>
          <cell r="L4618" t="str">
            <v>Nursery</v>
          </cell>
          <cell r="AC4618" t="str">
            <v>Yes</v>
          </cell>
          <cell r="AI4618">
            <v>1</v>
          </cell>
        </row>
        <row r="4619">
          <cell r="K4619" t="str">
            <v>LA Nursery School</v>
          </cell>
          <cell r="L4619" t="str">
            <v>Nursery</v>
          </cell>
          <cell r="AC4619" t="str">
            <v>Yes</v>
          </cell>
          <cell r="AI4619">
            <v>1</v>
          </cell>
        </row>
        <row r="4620">
          <cell r="K4620" t="str">
            <v>LA Nursery School</v>
          </cell>
          <cell r="L4620" t="str">
            <v>Nursery</v>
          </cell>
          <cell r="AC4620" t="str">
            <v>Yes</v>
          </cell>
          <cell r="AI4620">
            <v>1</v>
          </cell>
        </row>
        <row r="4621">
          <cell r="K4621" t="str">
            <v>LA Nursery School</v>
          </cell>
          <cell r="L4621" t="str">
            <v>Nursery</v>
          </cell>
          <cell r="AC4621" t="str">
            <v>Yes</v>
          </cell>
          <cell r="AI4621">
            <v>2</v>
          </cell>
        </row>
        <row r="4622">
          <cell r="K4622" t="str">
            <v>LA Nursery School</v>
          </cell>
          <cell r="L4622" t="str">
            <v>Nursery</v>
          </cell>
          <cell r="AC4622" t="str">
            <v>Yes</v>
          </cell>
          <cell r="AI4622">
            <v>2</v>
          </cell>
        </row>
        <row r="4623">
          <cell r="K4623" t="str">
            <v>LA Nursery School</v>
          </cell>
          <cell r="L4623" t="str">
            <v>Nursery</v>
          </cell>
          <cell r="AC4623" t="str">
            <v>Yes</v>
          </cell>
          <cell r="AI4623">
            <v>1</v>
          </cell>
        </row>
        <row r="4624">
          <cell r="K4624" t="str">
            <v>LA Nursery School</v>
          </cell>
          <cell r="L4624" t="str">
            <v>Nursery</v>
          </cell>
          <cell r="AC4624" t="str">
            <v>Yes</v>
          </cell>
          <cell r="AI4624">
            <v>2</v>
          </cell>
        </row>
        <row r="4625">
          <cell r="K4625" t="str">
            <v>Community School</v>
          </cell>
          <cell r="L4625" t="str">
            <v>Primary</v>
          </cell>
          <cell r="AC4625" t="str">
            <v>Yes</v>
          </cell>
          <cell r="AI4625">
            <v>2</v>
          </cell>
        </row>
        <row r="4626">
          <cell r="K4626" t="str">
            <v>Community School</v>
          </cell>
          <cell r="L4626" t="str">
            <v>Primary</v>
          </cell>
          <cell r="AC4626" t="str">
            <v>Yes</v>
          </cell>
          <cell r="AI4626">
            <v>1</v>
          </cell>
        </row>
        <row r="4627">
          <cell r="K4627" t="str">
            <v>Community School</v>
          </cell>
          <cell r="L4627" t="str">
            <v>Primary</v>
          </cell>
          <cell r="AC4627" t="str">
            <v>Yes</v>
          </cell>
          <cell r="AI4627">
            <v>2</v>
          </cell>
        </row>
        <row r="4628">
          <cell r="K4628" t="str">
            <v>Community School</v>
          </cell>
          <cell r="L4628" t="str">
            <v>Primary</v>
          </cell>
          <cell r="AC4628" t="str">
            <v>Yes</v>
          </cell>
          <cell r="AI4628">
            <v>2</v>
          </cell>
        </row>
        <row r="4629">
          <cell r="K4629" t="str">
            <v>Community School</v>
          </cell>
          <cell r="L4629" t="str">
            <v>Primary</v>
          </cell>
          <cell r="AC4629" t="str">
            <v>Yes</v>
          </cell>
          <cell r="AI4629">
            <v>2</v>
          </cell>
        </row>
        <row r="4630">
          <cell r="K4630" t="str">
            <v>Community School</v>
          </cell>
          <cell r="L4630" t="str">
            <v>Primary</v>
          </cell>
          <cell r="AC4630" t="str">
            <v>Yes</v>
          </cell>
          <cell r="AI4630">
            <v>1</v>
          </cell>
        </row>
        <row r="4631">
          <cell r="K4631" t="str">
            <v>Community School</v>
          </cell>
          <cell r="L4631" t="str">
            <v>Primary</v>
          </cell>
          <cell r="AC4631" t="str">
            <v>Yes</v>
          </cell>
          <cell r="AI4631">
            <v>2</v>
          </cell>
        </row>
        <row r="4632">
          <cell r="K4632" t="str">
            <v>Community School</v>
          </cell>
          <cell r="L4632" t="str">
            <v>Primary</v>
          </cell>
          <cell r="AC4632" t="str">
            <v>Yes</v>
          </cell>
          <cell r="AI4632">
            <v>2</v>
          </cell>
        </row>
        <row r="4633">
          <cell r="K4633" t="str">
            <v>Community School</v>
          </cell>
          <cell r="L4633" t="str">
            <v>Primary</v>
          </cell>
          <cell r="AC4633" t="str">
            <v>Yes</v>
          </cell>
          <cell r="AI4633">
            <v>2</v>
          </cell>
        </row>
        <row r="4634">
          <cell r="K4634" t="str">
            <v>Community School</v>
          </cell>
          <cell r="L4634" t="str">
            <v>Primary</v>
          </cell>
          <cell r="AC4634" t="str">
            <v>Yes</v>
          </cell>
          <cell r="AI4634">
            <v>3</v>
          </cell>
        </row>
        <row r="4635">
          <cell r="K4635" t="str">
            <v>Community School</v>
          </cell>
          <cell r="L4635" t="str">
            <v>Primary</v>
          </cell>
          <cell r="AC4635" t="str">
            <v>Yes</v>
          </cell>
          <cell r="AI4635">
            <v>2</v>
          </cell>
        </row>
        <row r="4636">
          <cell r="K4636" t="str">
            <v>Community School</v>
          </cell>
          <cell r="L4636" t="str">
            <v>Primary</v>
          </cell>
          <cell r="AC4636" t="str">
            <v>Yes</v>
          </cell>
          <cell r="AI4636">
            <v>2</v>
          </cell>
        </row>
        <row r="4637">
          <cell r="K4637" t="str">
            <v>Community School</v>
          </cell>
          <cell r="L4637" t="str">
            <v>Primary</v>
          </cell>
          <cell r="AC4637" t="str">
            <v>Yes</v>
          </cell>
          <cell r="AI4637">
            <v>1</v>
          </cell>
        </row>
        <row r="4638">
          <cell r="K4638" t="str">
            <v>Community School</v>
          </cell>
          <cell r="L4638" t="str">
            <v>Primary</v>
          </cell>
          <cell r="AC4638" t="str">
            <v>Yes</v>
          </cell>
          <cell r="AI4638">
            <v>2</v>
          </cell>
        </row>
        <row r="4639">
          <cell r="K4639" t="str">
            <v>Community School</v>
          </cell>
          <cell r="L4639" t="str">
            <v>Primary</v>
          </cell>
          <cell r="AC4639" t="str">
            <v>Yes</v>
          </cell>
          <cell r="AI4639">
            <v>2</v>
          </cell>
        </row>
        <row r="4640">
          <cell r="K4640" t="str">
            <v>Community School</v>
          </cell>
          <cell r="L4640" t="str">
            <v>Primary</v>
          </cell>
          <cell r="AC4640" t="str">
            <v>Yes</v>
          </cell>
          <cell r="AI4640">
            <v>2</v>
          </cell>
        </row>
        <row r="4641">
          <cell r="K4641" t="str">
            <v>Community School</v>
          </cell>
          <cell r="L4641" t="str">
            <v>Primary</v>
          </cell>
          <cell r="AC4641" t="str">
            <v>Yes</v>
          </cell>
          <cell r="AI4641">
            <v>2</v>
          </cell>
        </row>
        <row r="4642">
          <cell r="K4642" t="str">
            <v>Community School</v>
          </cell>
          <cell r="L4642" t="str">
            <v>Primary</v>
          </cell>
          <cell r="AC4642" t="str">
            <v>Yes</v>
          </cell>
          <cell r="AI4642">
            <v>2</v>
          </cell>
        </row>
        <row r="4643">
          <cell r="K4643" t="str">
            <v>Community School</v>
          </cell>
          <cell r="L4643" t="str">
            <v>Primary</v>
          </cell>
          <cell r="AC4643" t="str">
            <v>Yes</v>
          </cell>
          <cell r="AI4643">
            <v>3</v>
          </cell>
        </row>
        <row r="4644">
          <cell r="K4644" t="str">
            <v>Community School</v>
          </cell>
          <cell r="L4644" t="str">
            <v>Primary</v>
          </cell>
          <cell r="AC4644" t="str">
            <v>Yes</v>
          </cell>
          <cell r="AI4644">
            <v>3</v>
          </cell>
        </row>
        <row r="4645">
          <cell r="K4645" t="str">
            <v>Community School</v>
          </cell>
          <cell r="L4645" t="str">
            <v>Primary</v>
          </cell>
          <cell r="AC4645" t="str">
            <v>Yes</v>
          </cell>
          <cell r="AI4645">
            <v>2</v>
          </cell>
        </row>
        <row r="4646">
          <cell r="K4646" t="str">
            <v>Community School</v>
          </cell>
          <cell r="L4646" t="str">
            <v>Primary</v>
          </cell>
          <cell r="AC4646" t="str">
            <v>Yes</v>
          </cell>
          <cell r="AI4646">
            <v>2</v>
          </cell>
        </row>
        <row r="4647">
          <cell r="K4647" t="str">
            <v>Community School</v>
          </cell>
          <cell r="L4647" t="str">
            <v>Primary</v>
          </cell>
          <cell r="AC4647" t="str">
            <v>Yes</v>
          </cell>
          <cell r="AI4647">
            <v>2</v>
          </cell>
        </row>
        <row r="4648">
          <cell r="K4648" t="str">
            <v>Community School</v>
          </cell>
          <cell r="L4648" t="str">
            <v>Primary</v>
          </cell>
          <cell r="AC4648" t="str">
            <v>Yes</v>
          </cell>
          <cell r="AI4648">
            <v>2</v>
          </cell>
        </row>
        <row r="4649">
          <cell r="K4649" t="str">
            <v>Community School</v>
          </cell>
          <cell r="L4649" t="str">
            <v>Primary</v>
          </cell>
          <cell r="AC4649" t="str">
            <v>Yes</v>
          </cell>
          <cell r="AI4649">
            <v>2</v>
          </cell>
        </row>
        <row r="4650">
          <cell r="K4650" t="str">
            <v>Community School</v>
          </cell>
          <cell r="L4650" t="str">
            <v>Primary</v>
          </cell>
          <cell r="AC4650" t="str">
            <v>Yes</v>
          </cell>
          <cell r="AI4650">
            <v>2</v>
          </cell>
        </row>
        <row r="4651">
          <cell r="K4651" t="str">
            <v>Community School</v>
          </cell>
          <cell r="L4651" t="str">
            <v>Primary</v>
          </cell>
          <cell r="AC4651" t="str">
            <v>Yes</v>
          </cell>
          <cell r="AI4651">
            <v>2</v>
          </cell>
        </row>
        <row r="4652">
          <cell r="K4652" t="str">
            <v>Community School</v>
          </cell>
          <cell r="L4652" t="str">
            <v>Primary</v>
          </cell>
          <cell r="AC4652" t="str">
            <v>Yes</v>
          </cell>
          <cell r="AI4652">
            <v>2</v>
          </cell>
        </row>
        <row r="4653">
          <cell r="K4653" t="str">
            <v>Community School</v>
          </cell>
          <cell r="L4653" t="str">
            <v>Primary</v>
          </cell>
          <cell r="AC4653" t="str">
            <v>Yes</v>
          </cell>
          <cell r="AI4653">
            <v>3</v>
          </cell>
        </row>
        <row r="4654">
          <cell r="K4654" t="str">
            <v>Community School</v>
          </cell>
          <cell r="L4654" t="str">
            <v>Primary</v>
          </cell>
          <cell r="AC4654" t="str">
            <v>Yes</v>
          </cell>
          <cell r="AI4654">
            <v>2</v>
          </cell>
        </row>
        <row r="4655">
          <cell r="K4655" t="str">
            <v>Community School</v>
          </cell>
          <cell r="L4655" t="str">
            <v>Primary</v>
          </cell>
          <cell r="AC4655" t="str">
            <v>Yes</v>
          </cell>
          <cell r="AI4655">
            <v>2</v>
          </cell>
        </row>
        <row r="4656">
          <cell r="K4656" t="str">
            <v>Community School</v>
          </cell>
          <cell r="L4656" t="str">
            <v>Primary</v>
          </cell>
          <cell r="AC4656" t="str">
            <v>Yes</v>
          </cell>
          <cell r="AI4656">
            <v>2</v>
          </cell>
        </row>
        <row r="4657">
          <cell r="K4657" t="str">
            <v>Community School</v>
          </cell>
          <cell r="L4657" t="str">
            <v>Primary</v>
          </cell>
          <cell r="AC4657" t="str">
            <v>Yes</v>
          </cell>
          <cell r="AI4657">
            <v>2</v>
          </cell>
        </row>
        <row r="4658">
          <cell r="K4658" t="str">
            <v>Community School</v>
          </cell>
          <cell r="L4658" t="str">
            <v>Primary</v>
          </cell>
          <cell r="AC4658" t="str">
            <v>Yes</v>
          </cell>
          <cell r="AI4658">
            <v>2</v>
          </cell>
        </row>
        <row r="4659">
          <cell r="K4659" t="str">
            <v>Community School</v>
          </cell>
          <cell r="L4659" t="str">
            <v>Primary</v>
          </cell>
          <cell r="AC4659" t="str">
            <v>Yes</v>
          </cell>
          <cell r="AI4659">
            <v>2</v>
          </cell>
        </row>
        <row r="4660">
          <cell r="K4660" t="str">
            <v>Community School</v>
          </cell>
          <cell r="L4660" t="str">
            <v>Primary</v>
          </cell>
          <cell r="AC4660" t="str">
            <v>Yes</v>
          </cell>
          <cell r="AI4660">
            <v>2</v>
          </cell>
        </row>
        <row r="4661">
          <cell r="K4661" t="str">
            <v>Community School</v>
          </cell>
          <cell r="L4661" t="str">
            <v>Primary</v>
          </cell>
          <cell r="AC4661" t="str">
            <v>Yes</v>
          </cell>
          <cell r="AI4661">
            <v>2</v>
          </cell>
        </row>
        <row r="4662">
          <cell r="K4662" t="str">
            <v>Community School</v>
          </cell>
          <cell r="L4662" t="str">
            <v>Primary</v>
          </cell>
          <cell r="AC4662" t="str">
            <v>Yes</v>
          </cell>
          <cell r="AI4662">
            <v>2</v>
          </cell>
        </row>
        <row r="4663">
          <cell r="K4663" t="str">
            <v>Community School</v>
          </cell>
          <cell r="L4663" t="str">
            <v>Primary</v>
          </cell>
          <cell r="AC4663" t="str">
            <v>Yes</v>
          </cell>
          <cell r="AI4663">
            <v>1</v>
          </cell>
        </row>
        <row r="4664">
          <cell r="K4664" t="str">
            <v>Community School</v>
          </cell>
          <cell r="L4664" t="str">
            <v>Primary</v>
          </cell>
          <cell r="AC4664" t="str">
            <v>Yes</v>
          </cell>
          <cell r="AI4664">
            <v>1</v>
          </cell>
        </row>
        <row r="4665">
          <cell r="K4665" t="str">
            <v>Community School</v>
          </cell>
          <cell r="L4665" t="str">
            <v>Primary</v>
          </cell>
          <cell r="AC4665" t="str">
            <v>Yes</v>
          </cell>
          <cell r="AI4665">
            <v>2</v>
          </cell>
        </row>
        <row r="4666">
          <cell r="K4666" t="str">
            <v>Community School</v>
          </cell>
          <cell r="L4666" t="str">
            <v>Primary</v>
          </cell>
          <cell r="AC4666" t="str">
            <v>Yes</v>
          </cell>
          <cell r="AI4666">
            <v>3</v>
          </cell>
        </row>
        <row r="4667">
          <cell r="K4667" t="str">
            <v>Community School</v>
          </cell>
          <cell r="L4667" t="str">
            <v>Primary</v>
          </cell>
          <cell r="AC4667" t="str">
            <v>Yes</v>
          </cell>
          <cell r="AI4667">
            <v>1</v>
          </cell>
        </row>
        <row r="4668">
          <cell r="K4668" t="str">
            <v>Community School</v>
          </cell>
          <cell r="L4668" t="str">
            <v>Primary</v>
          </cell>
          <cell r="AC4668" t="str">
            <v>Yes</v>
          </cell>
          <cell r="AI4668">
            <v>2</v>
          </cell>
        </row>
        <row r="4669">
          <cell r="K4669" t="str">
            <v>Community School</v>
          </cell>
          <cell r="L4669" t="str">
            <v>Primary</v>
          </cell>
          <cell r="AC4669" t="str">
            <v>Yes</v>
          </cell>
          <cell r="AI4669">
            <v>3</v>
          </cell>
        </row>
        <row r="4670">
          <cell r="K4670" t="str">
            <v>Community School</v>
          </cell>
          <cell r="L4670" t="str">
            <v>Primary</v>
          </cell>
          <cell r="AC4670" t="str">
            <v>Yes</v>
          </cell>
          <cell r="AI4670">
            <v>2</v>
          </cell>
        </row>
        <row r="4671">
          <cell r="K4671" t="str">
            <v>Community School</v>
          </cell>
          <cell r="L4671" t="str">
            <v>Primary</v>
          </cell>
          <cell r="AC4671" t="str">
            <v>Yes</v>
          </cell>
          <cell r="AI4671">
            <v>2</v>
          </cell>
        </row>
        <row r="4672">
          <cell r="K4672" t="str">
            <v>Community School</v>
          </cell>
          <cell r="L4672" t="str">
            <v>Primary</v>
          </cell>
          <cell r="AC4672" t="str">
            <v>Yes</v>
          </cell>
          <cell r="AI4672">
            <v>2</v>
          </cell>
        </row>
        <row r="4673">
          <cell r="K4673" t="str">
            <v>Community School</v>
          </cell>
          <cell r="L4673" t="str">
            <v>Primary</v>
          </cell>
          <cell r="AC4673" t="str">
            <v>Yes</v>
          </cell>
          <cell r="AI4673">
            <v>1</v>
          </cell>
        </row>
        <row r="4674">
          <cell r="K4674" t="str">
            <v>Community School</v>
          </cell>
          <cell r="L4674" t="str">
            <v>Primary</v>
          </cell>
          <cell r="AC4674" t="str">
            <v>Yes</v>
          </cell>
          <cell r="AI4674">
            <v>2</v>
          </cell>
        </row>
        <row r="4675">
          <cell r="K4675" t="str">
            <v>Community School</v>
          </cell>
          <cell r="L4675" t="str">
            <v>Primary</v>
          </cell>
          <cell r="AC4675" t="str">
            <v>Yes</v>
          </cell>
          <cell r="AI4675">
            <v>2</v>
          </cell>
        </row>
        <row r="4676">
          <cell r="K4676" t="str">
            <v>Community School</v>
          </cell>
          <cell r="L4676" t="str">
            <v>Primary</v>
          </cell>
          <cell r="AC4676" t="str">
            <v>Yes</v>
          </cell>
          <cell r="AI4676">
            <v>1</v>
          </cell>
        </row>
        <row r="4677">
          <cell r="K4677" t="str">
            <v>Community School</v>
          </cell>
          <cell r="L4677" t="str">
            <v>Primary</v>
          </cell>
          <cell r="AC4677" t="str">
            <v>Yes</v>
          </cell>
          <cell r="AI4677">
            <v>1</v>
          </cell>
        </row>
        <row r="4678">
          <cell r="K4678" t="str">
            <v>Community School</v>
          </cell>
          <cell r="L4678" t="str">
            <v>Primary</v>
          </cell>
          <cell r="AC4678" t="str">
            <v>Yes</v>
          </cell>
          <cell r="AI4678">
            <v>2</v>
          </cell>
        </row>
        <row r="4679">
          <cell r="K4679" t="str">
            <v>Community School</v>
          </cell>
          <cell r="L4679" t="str">
            <v>Primary</v>
          </cell>
          <cell r="AC4679" t="str">
            <v>Yes</v>
          </cell>
          <cell r="AI4679">
            <v>2</v>
          </cell>
        </row>
        <row r="4680">
          <cell r="K4680" t="str">
            <v>Community School</v>
          </cell>
          <cell r="L4680" t="str">
            <v>Primary</v>
          </cell>
          <cell r="AC4680" t="str">
            <v>Yes</v>
          </cell>
          <cell r="AI4680">
            <v>2</v>
          </cell>
        </row>
        <row r="4681">
          <cell r="K4681" t="str">
            <v>Community School</v>
          </cell>
          <cell r="L4681" t="str">
            <v>Primary</v>
          </cell>
          <cell r="AC4681" t="str">
            <v>Yes</v>
          </cell>
          <cell r="AI4681">
            <v>2</v>
          </cell>
        </row>
        <row r="4682">
          <cell r="K4682" t="str">
            <v>Community School</v>
          </cell>
          <cell r="L4682" t="str">
            <v>Primary</v>
          </cell>
          <cell r="AC4682" t="str">
            <v>Yes</v>
          </cell>
          <cell r="AI4682">
            <v>2</v>
          </cell>
        </row>
        <row r="4683">
          <cell r="K4683" t="str">
            <v>Community School</v>
          </cell>
          <cell r="L4683" t="str">
            <v>Primary</v>
          </cell>
          <cell r="AC4683" t="str">
            <v>Yes</v>
          </cell>
          <cell r="AI4683">
            <v>2</v>
          </cell>
        </row>
        <row r="4684">
          <cell r="K4684" t="str">
            <v>Community School</v>
          </cell>
          <cell r="L4684" t="str">
            <v>Primary</v>
          </cell>
          <cell r="AC4684" t="str">
            <v>Yes</v>
          </cell>
          <cell r="AI4684">
            <v>3</v>
          </cell>
        </row>
        <row r="4685">
          <cell r="K4685" t="str">
            <v>Community School</v>
          </cell>
          <cell r="L4685" t="str">
            <v>Primary</v>
          </cell>
          <cell r="AC4685" t="str">
            <v>Yes</v>
          </cell>
          <cell r="AI4685">
            <v>1</v>
          </cell>
        </row>
        <row r="4686">
          <cell r="K4686" t="str">
            <v>Community School</v>
          </cell>
          <cell r="L4686" t="str">
            <v>Primary</v>
          </cell>
          <cell r="AC4686" t="str">
            <v>Yes</v>
          </cell>
          <cell r="AI4686">
            <v>2</v>
          </cell>
        </row>
        <row r="4687">
          <cell r="K4687" t="str">
            <v>Community School</v>
          </cell>
          <cell r="L4687" t="str">
            <v>Primary</v>
          </cell>
          <cell r="AC4687" t="str">
            <v>Yes</v>
          </cell>
          <cell r="AI4687">
            <v>1</v>
          </cell>
        </row>
        <row r="4688">
          <cell r="K4688" t="str">
            <v>Community School</v>
          </cell>
          <cell r="L4688" t="str">
            <v>Primary</v>
          </cell>
          <cell r="AC4688" t="str">
            <v>Yes</v>
          </cell>
          <cell r="AI4688">
            <v>1</v>
          </cell>
        </row>
        <row r="4689">
          <cell r="K4689" t="str">
            <v>Community School</v>
          </cell>
          <cell r="L4689" t="str">
            <v>Primary</v>
          </cell>
          <cell r="AC4689" t="str">
            <v>Yes</v>
          </cell>
          <cell r="AI4689">
            <v>2</v>
          </cell>
        </row>
        <row r="4690">
          <cell r="K4690" t="str">
            <v>Community School</v>
          </cell>
          <cell r="L4690" t="str">
            <v>Primary</v>
          </cell>
          <cell r="AC4690" t="str">
            <v>Yes</v>
          </cell>
          <cell r="AI4690">
            <v>2</v>
          </cell>
        </row>
        <row r="4691">
          <cell r="K4691" t="str">
            <v>Community School</v>
          </cell>
          <cell r="L4691" t="str">
            <v>Primary</v>
          </cell>
          <cell r="AC4691" t="str">
            <v>Yes</v>
          </cell>
          <cell r="AI4691">
            <v>2</v>
          </cell>
        </row>
        <row r="4692">
          <cell r="K4692" t="str">
            <v>Community School</v>
          </cell>
          <cell r="L4692" t="str">
            <v>Primary</v>
          </cell>
          <cell r="AC4692" t="str">
            <v>Yes</v>
          </cell>
          <cell r="AI4692">
            <v>3</v>
          </cell>
        </row>
        <row r="4693">
          <cell r="K4693" t="str">
            <v>Community School</v>
          </cell>
          <cell r="L4693" t="str">
            <v>Primary</v>
          </cell>
          <cell r="AC4693" t="str">
            <v>Yes</v>
          </cell>
          <cell r="AI4693">
            <v>2</v>
          </cell>
        </row>
        <row r="4694">
          <cell r="K4694" t="str">
            <v>Community School</v>
          </cell>
          <cell r="L4694" t="str">
            <v>Primary</v>
          </cell>
          <cell r="AC4694" t="str">
            <v>Yes</v>
          </cell>
          <cell r="AI4694">
            <v>3</v>
          </cell>
        </row>
        <row r="4695">
          <cell r="K4695" t="str">
            <v>Community School</v>
          </cell>
          <cell r="L4695" t="str">
            <v>Primary</v>
          </cell>
          <cell r="AC4695" t="str">
            <v>Yes</v>
          </cell>
          <cell r="AI4695">
            <v>2</v>
          </cell>
        </row>
        <row r="4696">
          <cell r="K4696" t="str">
            <v>Community School</v>
          </cell>
          <cell r="L4696" t="str">
            <v>Primary</v>
          </cell>
          <cell r="AC4696" t="str">
            <v>Yes</v>
          </cell>
          <cell r="AI4696">
            <v>2</v>
          </cell>
        </row>
        <row r="4697">
          <cell r="K4697" t="str">
            <v>Community School</v>
          </cell>
          <cell r="L4697" t="str">
            <v>Primary</v>
          </cell>
          <cell r="AC4697" t="str">
            <v>Yes</v>
          </cell>
          <cell r="AI4697">
            <v>2</v>
          </cell>
        </row>
        <row r="4698">
          <cell r="K4698" t="str">
            <v>Community School</v>
          </cell>
          <cell r="L4698" t="str">
            <v>Primary</v>
          </cell>
          <cell r="AC4698" t="str">
            <v>Yes</v>
          </cell>
          <cell r="AI4698">
            <v>2</v>
          </cell>
        </row>
        <row r="4699">
          <cell r="K4699" t="str">
            <v>Community School</v>
          </cell>
          <cell r="L4699" t="str">
            <v>Primary</v>
          </cell>
          <cell r="AC4699" t="str">
            <v>Yes</v>
          </cell>
          <cell r="AI4699">
            <v>2</v>
          </cell>
        </row>
        <row r="4700">
          <cell r="K4700" t="str">
            <v>Community School</v>
          </cell>
          <cell r="L4700" t="str">
            <v>Primary</v>
          </cell>
          <cell r="AC4700" t="str">
            <v>Yes</v>
          </cell>
          <cell r="AI4700">
            <v>1</v>
          </cell>
        </row>
        <row r="4701">
          <cell r="K4701" t="str">
            <v>Community School</v>
          </cell>
          <cell r="L4701" t="str">
            <v>Primary</v>
          </cell>
          <cell r="AC4701" t="str">
            <v>Yes</v>
          </cell>
          <cell r="AI4701">
            <v>2</v>
          </cell>
        </row>
        <row r="4702">
          <cell r="K4702" t="str">
            <v>Community School</v>
          </cell>
          <cell r="L4702" t="str">
            <v>Primary</v>
          </cell>
          <cell r="AC4702" t="str">
            <v>Yes</v>
          </cell>
          <cell r="AI4702">
            <v>2</v>
          </cell>
        </row>
        <row r="4703">
          <cell r="K4703" t="str">
            <v>Community School</v>
          </cell>
          <cell r="L4703" t="str">
            <v>Primary</v>
          </cell>
          <cell r="AC4703" t="str">
            <v>Yes</v>
          </cell>
          <cell r="AI4703">
            <v>2</v>
          </cell>
        </row>
        <row r="4704">
          <cell r="K4704" t="str">
            <v>Community School</v>
          </cell>
          <cell r="L4704" t="str">
            <v>Primary</v>
          </cell>
          <cell r="AC4704" t="str">
            <v>Yes</v>
          </cell>
          <cell r="AI4704">
            <v>2</v>
          </cell>
        </row>
        <row r="4705">
          <cell r="K4705" t="str">
            <v>Community School</v>
          </cell>
          <cell r="L4705" t="str">
            <v>Primary</v>
          </cell>
          <cell r="AC4705" t="str">
            <v>Yes</v>
          </cell>
          <cell r="AI4705">
            <v>2</v>
          </cell>
        </row>
        <row r="4706">
          <cell r="K4706" t="str">
            <v>Community School</v>
          </cell>
          <cell r="L4706" t="str">
            <v>Primary</v>
          </cell>
          <cell r="AC4706" t="str">
            <v>Yes</v>
          </cell>
          <cell r="AI4706">
            <v>2</v>
          </cell>
        </row>
        <row r="4707">
          <cell r="K4707" t="str">
            <v>Community School</v>
          </cell>
          <cell r="L4707" t="str">
            <v>Primary</v>
          </cell>
          <cell r="AC4707" t="str">
            <v>Yes</v>
          </cell>
          <cell r="AI4707">
            <v>2</v>
          </cell>
        </row>
        <row r="4708">
          <cell r="K4708" t="str">
            <v>Community School</v>
          </cell>
          <cell r="L4708" t="str">
            <v>Primary</v>
          </cell>
          <cell r="AC4708" t="str">
            <v>Yes</v>
          </cell>
          <cell r="AI4708">
            <v>2</v>
          </cell>
        </row>
        <row r="4709">
          <cell r="K4709" t="str">
            <v>Community School</v>
          </cell>
          <cell r="L4709" t="str">
            <v>Primary</v>
          </cell>
          <cell r="AC4709" t="str">
            <v>Yes</v>
          </cell>
          <cell r="AI4709">
            <v>2</v>
          </cell>
        </row>
        <row r="4710">
          <cell r="K4710" t="str">
            <v>Community School</v>
          </cell>
          <cell r="L4710" t="str">
            <v>Primary</v>
          </cell>
          <cell r="AC4710" t="str">
            <v>Yes</v>
          </cell>
          <cell r="AI4710">
            <v>2</v>
          </cell>
        </row>
        <row r="4711">
          <cell r="K4711" t="str">
            <v>Community School</v>
          </cell>
          <cell r="L4711" t="str">
            <v>Primary</v>
          </cell>
          <cell r="AC4711" t="str">
            <v>Yes</v>
          </cell>
          <cell r="AI4711">
            <v>2</v>
          </cell>
        </row>
        <row r="4712">
          <cell r="K4712" t="str">
            <v>Community School</v>
          </cell>
          <cell r="L4712" t="str">
            <v>Primary</v>
          </cell>
          <cell r="AC4712" t="str">
            <v>Yes</v>
          </cell>
          <cell r="AI4712">
            <v>2</v>
          </cell>
        </row>
        <row r="4713">
          <cell r="K4713" t="str">
            <v>Community School</v>
          </cell>
          <cell r="L4713" t="str">
            <v>Primary</v>
          </cell>
          <cell r="AC4713" t="str">
            <v>Yes</v>
          </cell>
          <cell r="AI4713">
            <v>2</v>
          </cell>
        </row>
        <row r="4714">
          <cell r="K4714" t="str">
            <v>Community School</v>
          </cell>
          <cell r="L4714" t="str">
            <v>Primary</v>
          </cell>
          <cell r="AC4714" t="str">
            <v>Yes</v>
          </cell>
          <cell r="AI4714">
            <v>2</v>
          </cell>
        </row>
        <row r="4715">
          <cell r="K4715" t="str">
            <v>Community School</v>
          </cell>
          <cell r="L4715" t="str">
            <v>Primary</v>
          </cell>
          <cell r="AC4715" t="str">
            <v>Yes</v>
          </cell>
          <cell r="AI4715">
            <v>2</v>
          </cell>
        </row>
        <row r="4716">
          <cell r="K4716" t="str">
            <v>Community School</v>
          </cell>
          <cell r="L4716" t="str">
            <v>Primary</v>
          </cell>
          <cell r="AC4716" t="str">
            <v>Yes</v>
          </cell>
          <cell r="AI4716">
            <v>2</v>
          </cell>
        </row>
        <row r="4717">
          <cell r="K4717" t="str">
            <v>Community School</v>
          </cell>
          <cell r="L4717" t="str">
            <v>Primary</v>
          </cell>
          <cell r="AC4717" t="str">
            <v>Yes</v>
          </cell>
          <cell r="AI4717">
            <v>3</v>
          </cell>
        </row>
        <row r="4718">
          <cell r="K4718" t="str">
            <v>Community School</v>
          </cell>
          <cell r="L4718" t="str">
            <v>Primary</v>
          </cell>
          <cell r="AC4718" t="str">
            <v>Yes</v>
          </cell>
          <cell r="AI4718">
            <v>2</v>
          </cell>
        </row>
        <row r="4719">
          <cell r="K4719" t="str">
            <v>Community School</v>
          </cell>
          <cell r="L4719" t="str">
            <v>Primary</v>
          </cell>
          <cell r="AC4719" t="str">
            <v>Yes</v>
          </cell>
          <cell r="AI4719">
            <v>2</v>
          </cell>
        </row>
        <row r="4720">
          <cell r="K4720" t="str">
            <v>Community School</v>
          </cell>
          <cell r="L4720" t="str">
            <v>Primary</v>
          </cell>
          <cell r="AC4720" t="str">
            <v>Yes</v>
          </cell>
          <cell r="AI4720">
            <v>2</v>
          </cell>
        </row>
        <row r="4721">
          <cell r="K4721" t="str">
            <v>Community School</v>
          </cell>
          <cell r="L4721" t="str">
            <v>Primary</v>
          </cell>
          <cell r="AC4721" t="str">
            <v>Yes</v>
          </cell>
          <cell r="AI4721">
            <v>2</v>
          </cell>
        </row>
        <row r="4722">
          <cell r="K4722" t="str">
            <v>Community School</v>
          </cell>
          <cell r="L4722" t="str">
            <v>Primary</v>
          </cell>
          <cell r="AC4722" t="str">
            <v>Yes</v>
          </cell>
          <cell r="AI4722">
            <v>4</v>
          </cell>
        </row>
        <row r="4723">
          <cell r="K4723" t="str">
            <v>Community School</v>
          </cell>
          <cell r="L4723" t="str">
            <v>Primary</v>
          </cell>
          <cell r="AC4723" t="str">
            <v>Yes</v>
          </cell>
          <cell r="AI4723">
            <v>2</v>
          </cell>
        </row>
        <row r="4724">
          <cell r="K4724" t="str">
            <v>Community School</v>
          </cell>
          <cell r="L4724" t="str">
            <v>Primary</v>
          </cell>
          <cell r="AC4724" t="str">
            <v>Yes</v>
          </cell>
          <cell r="AI4724">
            <v>2</v>
          </cell>
        </row>
        <row r="4725">
          <cell r="K4725" t="str">
            <v>Community School</v>
          </cell>
          <cell r="L4725" t="str">
            <v>Primary</v>
          </cell>
          <cell r="AC4725" t="str">
            <v>Yes</v>
          </cell>
          <cell r="AI4725">
            <v>2</v>
          </cell>
        </row>
        <row r="4726">
          <cell r="K4726" t="str">
            <v>Community School</v>
          </cell>
          <cell r="L4726" t="str">
            <v>Primary</v>
          </cell>
          <cell r="AC4726" t="str">
            <v>Yes</v>
          </cell>
          <cell r="AI4726">
            <v>3</v>
          </cell>
        </row>
        <row r="4727">
          <cell r="K4727" t="str">
            <v>Community School</v>
          </cell>
          <cell r="L4727" t="str">
            <v>Primary</v>
          </cell>
          <cell r="AC4727" t="str">
            <v>Yes</v>
          </cell>
          <cell r="AI4727">
            <v>2</v>
          </cell>
        </row>
        <row r="4728">
          <cell r="K4728" t="str">
            <v>Community School</v>
          </cell>
          <cell r="L4728" t="str">
            <v>Primary</v>
          </cell>
          <cell r="AC4728" t="str">
            <v>Yes</v>
          </cell>
          <cell r="AI4728">
            <v>2</v>
          </cell>
        </row>
        <row r="4729">
          <cell r="K4729" t="str">
            <v>Community School</v>
          </cell>
          <cell r="L4729" t="str">
            <v>Primary</v>
          </cell>
          <cell r="AC4729" t="str">
            <v>Yes</v>
          </cell>
          <cell r="AI4729">
            <v>2</v>
          </cell>
        </row>
        <row r="4730">
          <cell r="K4730" t="str">
            <v>Voluntary Aided School</v>
          </cell>
          <cell r="L4730" t="str">
            <v>Primary</v>
          </cell>
          <cell r="AC4730" t="str">
            <v>Yes</v>
          </cell>
          <cell r="AI4730">
            <v>2</v>
          </cell>
        </row>
        <row r="4731">
          <cell r="K4731" t="str">
            <v>Voluntary Controlled School</v>
          </cell>
          <cell r="L4731" t="str">
            <v>Primary</v>
          </cell>
          <cell r="AC4731" t="str">
            <v>Yes</v>
          </cell>
          <cell r="AI4731">
            <v>2</v>
          </cell>
        </row>
        <row r="4732">
          <cell r="K4732" t="str">
            <v>Voluntary Controlled School</v>
          </cell>
          <cell r="L4732" t="str">
            <v>Primary</v>
          </cell>
          <cell r="AC4732" t="str">
            <v>Yes</v>
          </cell>
          <cell r="AI4732">
            <v>2</v>
          </cell>
        </row>
        <row r="4733">
          <cell r="K4733" t="str">
            <v>Voluntary Controlled School</v>
          </cell>
          <cell r="L4733" t="str">
            <v>Primary</v>
          </cell>
          <cell r="AC4733" t="str">
            <v>Yes</v>
          </cell>
          <cell r="AI4733">
            <v>2</v>
          </cell>
        </row>
        <row r="4734">
          <cell r="K4734" t="str">
            <v>Voluntary Controlled School</v>
          </cell>
          <cell r="L4734" t="str">
            <v>Primary</v>
          </cell>
          <cell r="AC4734" t="str">
            <v>Yes</v>
          </cell>
          <cell r="AI4734">
            <v>1</v>
          </cell>
        </row>
        <row r="4735">
          <cell r="K4735" t="str">
            <v>Voluntary Controlled School</v>
          </cell>
          <cell r="L4735" t="str">
            <v>Primary</v>
          </cell>
          <cell r="AC4735" t="str">
            <v>Yes</v>
          </cell>
          <cell r="AI4735">
            <v>2</v>
          </cell>
        </row>
        <row r="4736">
          <cell r="K4736" t="str">
            <v>Voluntary Controlled School</v>
          </cell>
          <cell r="L4736" t="str">
            <v>Primary</v>
          </cell>
          <cell r="AC4736" t="str">
            <v>Yes</v>
          </cell>
          <cell r="AI4736">
            <v>2</v>
          </cell>
        </row>
        <row r="4737">
          <cell r="K4737" t="str">
            <v>Voluntary Controlled School</v>
          </cell>
          <cell r="L4737" t="str">
            <v>Primary</v>
          </cell>
          <cell r="AC4737" t="str">
            <v>Yes</v>
          </cell>
          <cell r="AI4737">
            <v>2</v>
          </cell>
        </row>
        <row r="4738">
          <cell r="K4738" t="str">
            <v>Voluntary Controlled School</v>
          </cell>
          <cell r="L4738" t="str">
            <v>Primary</v>
          </cell>
          <cell r="AC4738" t="str">
            <v>Yes</v>
          </cell>
          <cell r="AI4738">
            <v>2</v>
          </cell>
        </row>
        <row r="4739">
          <cell r="K4739" t="str">
            <v>Voluntary Controlled School</v>
          </cell>
          <cell r="L4739" t="str">
            <v>Primary</v>
          </cell>
          <cell r="AC4739" t="str">
            <v>Yes</v>
          </cell>
          <cell r="AI4739">
            <v>2</v>
          </cell>
        </row>
        <row r="4740">
          <cell r="K4740" t="str">
            <v>Voluntary Controlled School</v>
          </cell>
          <cell r="L4740" t="str">
            <v>Primary</v>
          </cell>
          <cell r="AC4740" t="str">
            <v>Yes</v>
          </cell>
          <cell r="AI4740">
            <v>1</v>
          </cell>
        </row>
        <row r="4741">
          <cell r="K4741" t="str">
            <v>Voluntary Aided School</v>
          </cell>
          <cell r="L4741" t="str">
            <v>Primary</v>
          </cell>
          <cell r="AC4741" t="str">
            <v>Yes</v>
          </cell>
          <cell r="AI4741">
            <v>2</v>
          </cell>
        </row>
        <row r="4742">
          <cell r="K4742" t="str">
            <v>Voluntary Controlled School</v>
          </cell>
          <cell r="L4742" t="str">
            <v>Primary</v>
          </cell>
          <cell r="AC4742" t="str">
            <v>Yes</v>
          </cell>
          <cell r="AI4742">
            <v>1</v>
          </cell>
        </row>
        <row r="4743">
          <cell r="K4743" t="str">
            <v>Voluntary Controlled School</v>
          </cell>
          <cell r="L4743" t="str">
            <v>Primary</v>
          </cell>
          <cell r="AC4743" t="str">
            <v>Yes</v>
          </cell>
          <cell r="AI4743">
            <v>1</v>
          </cell>
        </row>
        <row r="4744">
          <cell r="K4744" t="str">
            <v>Voluntary Aided School</v>
          </cell>
          <cell r="L4744" t="str">
            <v>Primary</v>
          </cell>
          <cell r="AC4744" t="str">
            <v>Yes</v>
          </cell>
          <cell r="AI4744">
            <v>3</v>
          </cell>
        </row>
        <row r="4745">
          <cell r="K4745" t="str">
            <v>Voluntary Controlled School</v>
          </cell>
          <cell r="L4745" t="str">
            <v>Primary</v>
          </cell>
          <cell r="AC4745" t="str">
            <v>Yes</v>
          </cell>
          <cell r="AI4745">
            <v>1</v>
          </cell>
        </row>
        <row r="4746">
          <cell r="K4746" t="str">
            <v>Voluntary Controlled School</v>
          </cell>
          <cell r="L4746" t="str">
            <v>Primary</v>
          </cell>
          <cell r="AC4746" t="str">
            <v>Yes</v>
          </cell>
          <cell r="AI4746">
            <v>2</v>
          </cell>
        </row>
        <row r="4747">
          <cell r="K4747" t="str">
            <v>Voluntary Controlled School</v>
          </cell>
          <cell r="L4747" t="str">
            <v>Primary</v>
          </cell>
          <cell r="AC4747" t="str">
            <v>Yes</v>
          </cell>
          <cell r="AI4747">
            <v>4</v>
          </cell>
        </row>
        <row r="4748">
          <cell r="K4748" t="str">
            <v>Voluntary Controlled School</v>
          </cell>
          <cell r="L4748" t="str">
            <v>Primary</v>
          </cell>
          <cell r="AC4748" t="str">
            <v>Yes</v>
          </cell>
          <cell r="AI4748">
            <v>1</v>
          </cell>
        </row>
        <row r="4749">
          <cell r="K4749" t="str">
            <v>Voluntary Controlled School</v>
          </cell>
          <cell r="L4749" t="str">
            <v>Primary</v>
          </cell>
          <cell r="AC4749" t="str">
            <v>Yes</v>
          </cell>
          <cell r="AI4749">
            <v>2</v>
          </cell>
        </row>
        <row r="4750">
          <cell r="K4750" t="str">
            <v>Voluntary Controlled School</v>
          </cell>
          <cell r="L4750" t="str">
            <v>Primary</v>
          </cell>
          <cell r="AC4750" t="str">
            <v>Yes</v>
          </cell>
          <cell r="AI4750">
            <v>2</v>
          </cell>
        </row>
        <row r="4751">
          <cell r="K4751" t="str">
            <v>Voluntary Aided School</v>
          </cell>
          <cell r="L4751" t="str">
            <v>Primary</v>
          </cell>
          <cell r="AC4751" t="str">
            <v>Yes</v>
          </cell>
          <cell r="AI4751">
            <v>2</v>
          </cell>
        </row>
        <row r="4752">
          <cell r="K4752" t="str">
            <v>Voluntary Controlled School</v>
          </cell>
          <cell r="L4752" t="str">
            <v>Primary</v>
          </cell>
          <cell r="AC4752" t="str">
            <v>Yes</v>
          </cell>
          <cell r="AI4752">
            <v>2</v>
          </cell>
        </row>
        <row r="4753">
          <cell r="K4753" t="str">
            <v>Voluntary Controlled School</v>
          </cell>
          <cell r="L4753" t="str">
            <v>Primary</v>
          </cell>
          <cell r="AC4753" t="str">
            <v>Yes</v>
          </cell>
          <cell r="AI4753">
            <v>2</v>
          </cell>
        </row>
        <row r="4754">
          <cell r="K4754" t="str">
            <v>Voluntary Aided School</v>
          </cell>
          <cell r="L4754" t="str">
            <v>Primary</v>
          </cell>
          <cell r="AC4754" t="str">
            <v>Yes</v>
          </cell>
          <cell r="AI4754">
            <v>2</v>
          </cell>
        </row>
        <row r="4755">
          <cell r="K4755" t="str">
            <v>Voluntary Aided School</v>
          </cell>
          <cell r="L4755" t="str">
            <v>Primary</v>
          </cell>
          <cell r="AC4755" t="str">
            <v>Yes</v>
          </cell>
          <cell r="AI4755">
            <v>2</v>
          </cell>
        </row>
        <row r="4756">
          <cell r="K4756" t="str">
            <v>Voluntary Controlled School</v>
          </cell>
          <cell r="L4756" t="str">
            <v>Primary</v>
          </cell>
          <cell r="AC4756" t="str">
            <v>Yes</v>
          </cell>
          <cell r="AI4756">
            <v>2</v>
          </cell>
        </row>
        <row r="4757">
          <cell r="K4757" t="str">
            <v>Voluntary Controlled School</v>
          </cell>
          <cell r="L4757" t="str">
            <v>Primary</v>
          </cell>
          <cell r="AC4757" t="str">
            <v>Yes</v>
          </cell>
          <cell r="AI4757">
            <v>2</v>
          </cell>
        </row>
        <row r="4758">
          <cell r="K4758" t="str">
            <v>Voluntary Controlled School</v>
          </cell>
          <cell r="L4758" t="str">
            <v>Primary</v>
          </cell>
          <cell r="AC4758" t="str">
            <v>Yes</v>
          </cell>
          <cell r="AI4758">
            <v>1</v>
          </cell>
        </row>
        <row r="4759">
          <cell r="K4759" t="str">
            <v>Voluntary Controlled School</v>
          </cell>
          <cell r="L4759" t="str">
            <v>Primary</v>
          </cell>
          <cell r="AC4759" t="str">
            <v>Yes</v>
          </cell>
          <cell r="AI4759">
            <v>1</v>
          </cell>
        </row>
        <row r="4760">
          <cell r="K4760" t="str">
            <v>Voluntary Controlled School</v>
          </cell>
          <cell r="L4760" t="str">
            <v>Primary</v>
          </cell>
          <cell r="AC4760" t="str">
            <v>Yes</v>
          </cell>
          <cell r="AI4760">
            <v>2</v>
          </cell>
        </row>
        <row r="4761">
          <cell r="K4761" t="str">
            <v>Voluntary Controlled School</v>
          </cell>
          <cell r="L4761" t="str">
            <v>Primary</v>
          </cell>
          <cell r="AC4761" t="str">
            <v>Yes</v>
          </cell>
          <cell r="AI4761">
            <v>2</v>
          </cell>
        </row>
        <row r="4762">
          <cell r="K4762" t="str">
            <v>Voluntary Aided School</v>
          </cell>
          <cell r="L4762" t="str">
            <v>Primary</v>
          </cell>
          <cell r="AC4762" t="str">
            <v>Yes</v>
          </cell>
          <cell r="AI4762">
            <v>1</v>
          </cell>
        </row>
        <row r="4763">
          <cell r="K4763" t="str">
            <v>Voluntary Controlled School</v>
          </cell>
          <cell r="L4763" t="str">
            <v>Primary</v>
          </cell>
          <cell r="AC4763" t="str">
            <v>Yes</v>
          </cell>
          <cell r="AI4763">
            <v>3</v>
          </cell>
        </row>
        <row r="4764">
          <cell r="K4764" t="str">
            <v>Voluntary Controlled School</v>
          </cell>
          <cell r="L4764" t="str">
            <v>Primary</v>
          </cell>
          <cell r="AC4764" t="str">
            <v>Yes</v>
          </cell>
          <cell r="AI4764">
            <v>1</v>
          </cell>
        </row>
        <row r="4765">
          <cell r="K4765" t="str">
            <v>Voluntary Controlled School</v>
          </cell>
          <cell r="L4765" t="str">
            <v>Primary</v>
          </cell>
          <cell r="AC4765" t="str">
            <v>Yes</v>
          </cell>
          <cell r="AI4765">
            <v>2</v>
          </cell>
        </row>
        <row r="4766">
          <cell r="K4766" t="str">
            <v>Voluntary Controlled School</v>
          </cell>
          <cell r="L4766" t="str">
            <v>Primary</v>
          </cell>
          <cell r="AC4766" t="str">
            <v>Yes</v>
          </cell>
          <cell r="AI4766">
            <v>2</v>
          </cell>
        </row>
        <row r="4767">
          <cell r="K4767" t="str">
            <v>Voluntary Controlled School</v>
          </cell>
          <cell r="L4767" t="str">
            <v>Primary</v>
          </cell>
          <cell r="AC4767" t="str">
            <v>Yes</v>
          </cell>
          <cell r="AI4767">
            <v>2</v>
          </cell>
        </row>
        <row r="4768">
          <cell r="K4768" t="str">
            <v>Voluntary Controlled School</v>
          </cell>
          <cell r="L4768" t="str">
            <v>Primary</v>
          </cell>
          <cell r="AC4768" t="str">
            <v>Yes</v>
          </cell>
          <cell r="AI4768">
            <v>2</v>
          </cell>
        </row>
        <row r="4769">
          <cell r="K4769" t="str">
            <v>Voluntary Controlled School</v>
          </cell>
          <cell r="L4769" t="str">
            <v>Primary</v>
          </cell>
          <cell r="AC4769" t="str">
            <v>Yes</v>
          </cell>
          <cell r="AI4769">
            <v>3</v>
          </cell>
        </row>
        <row r="4770">
          <cell r="K4770" t="str">
            <v>Voluntary Controlled School</v>
          </cell>
          <cell r="L4770" t="str">
            <v>Primary</v>
          </cell>
          <cell r="AC4770" t="str">
            <v>Yes</v>
          </cell>
          <cell r="AI4770">
            <v>2</v>
          </cell>
        </row>
        <row r="4771">
          <cell r="K4771" t="str">
            <v>Voluntary Controlled School</v>
          </cell>
          <cell r="L4771" t="str">
            <v>Primary</v>
          </cell>
          <cell r="AC4771" t="str">
            <v>Yes</v>
          </cell>
          <cell r="AI4771">
            <v>3</v>
          </cell>
        </row>
        <row r="4772">
          <cell r="K4772" t="str">
            <v>Voluntary Controlled School</v>
          </cell>
          <cell r="L4772" t="str">
            <v>Primary</v>
          </cell>
          <cell r="AC4772" t="str">
            <v>Yes</v>
          </cell>
          <cell r="AI4772">
            <v>2</v>
          </cell>
        </row>
        <row r="4773">
          <cell r="K4773" t="str">
            <v>Voluntary Aided School</v>
          </cell>
          <cell r="L4773" t="str">
            <v>Primary</v>
          </cell>
          <cell r="AC4773" t="str">
            <v>Yes</v>
          </cell>
          <cell r="AI4773">
            <v>2</v>
          </cell>
        </row>
        <row r="4774">
          <cell r="K4774" t="str">
            <v>Voluntary Aided School</v>
          </cell>
          <cell r="L4774" t="str">
            <v>Primary</v>
          </cell>
          <cell r="AC4774" t="str">
            <v>Yes</v>
          </cell>
          <cell r="AI4774">
            <v>4</v>
          </cell>
        </row>
        <row r="4775">
          <cell r="K4775" t="str">
            <v>Voluntary Aided School</v>
          </cell>
          <cell r="L4775" t="str">
            <v>Primary</v>
          </cell>
          <cell r="AC4775" t="str">
            <v>Yes</v>
          </cell>
          <cell r="AI4775">
            <v>2</v>
          </cell>
        </row>
        <row r="4776">
          <cell r="K4776" t="str">
            <v>Voluntary Aided School</v>
          </cell>
          <cell r="L4776" t="str">
            <v>Primary</v>
          </cell>
          <cell r="AC4776" t="str">
            <v>Yes</v>
          </cell>
          <cell r="AI4776">
            <v>2</v>
          </cell>
        </row>
        <row r="4777">
          <cell r="K4777" t="str">
            <v>Voluntary Aided School</v>
          </cell>
          <cell r="L4777" t="str">
            <v>Primary</v>
          </cell>
          <cell r="AC4777" t="str">
            <v>Yes</v>
          </cell>
          <cell r="AI4777">
            <v>2</v>
          </cell>
        </row>
        <row r="4778">
          <cell r="K4778" t="str">
            <v>Voluntary Aided School</v>
          </cell>
          <cell r="L4778" t="str">
            <v>Primary</v>
          </cell>
          <cell r="AC4778" t="str">
            <v>Yes</v>
          </cell>
          <cell r="AI4778">
            <v>2</v>
          </cell>
        </row>
        <row r="4779">
          <cell r="K4779" t="str">
            <v>Voluntary Aided School</v>
          </cell>
          <cell r="L4779" t="str">
            <v>Primary</v>
          </cell>
          <cell r="AC4779" t="str">
            <v>Yes</v>
          </cell>
          <cell r="AI4779">
            <v>2</v>
          </cell>
        </row>
        <row r="4780">
          <cell r="K4780" t="str">
            <v>Voluntary Aided School</v>
          </cell>
          <cell r="L4780" t="str">
            <v>Primary</v>
          </cell>
          <cell r="AC4780" t="str">
            <v>Yes</v>
          </cell>
          <cell r="AI4780">
            <v>2</v>
          </cell>
        </row>
        <row r="4781">
          <cell r="K4781" t="str">
            <v>Voluntary Aided School</v>
          </cell>
          <cell r="L4781" t="str">
            <v>Primary</v>
          </cell>
          <cell r="AC4781" t="str">
            <v>Yes</v>
          </cell>
          <cell r="AI4781">
            <v>2</v>
          </cell>
        </row>
        <row r="4782">
          <cell r="K4782" t="str">
            <v>Voluntary Aided School</v>
          </cell>
          <cell r="L4782" t="str">
            <v>Primary</v>
          </cell>
          <cell r="AC4782" t="str">
            <v>Yes</v>
          </cell>
          <cell r="AI4782">
            <v>2</v>
          </cell>
        </row>
        <row r="4783">
          <cell r="K4783" t="str">
            <v>Voluntary Aided School</v>
          </cell>
          <cell r="L4783" t="str">
            <v>Primary</v>
          </cell>
          <cell r="AC4783" t="str">
            <v>Yes</v>
          </cell>
          <cell r="AI4783">
            <v>1</v>
          </cell>
        </row>
        <row r="4784">
          <cell r="K4784" t="str">
            <v>Voluntary Aided School</v>
          </cell>
          <cell r="L4784" t="str">
            <v>Primary</v>
          </cell>
          <cell r="AC4784" t="str">
            <v>Yes</v>
          </cell>
          <cell r="AI4784">
            <v>2</v>
          </cell>
        </row>
        <row r="4785">
          <cell r="K4785" t="str">
            <v>Voluntary Aided School</v>
          </cell>
          <cell r="L4785" t="str">
            <v>Primary</v>
          </cell>
          <cell r="AC4785" t="str">
            <v>Yes</v>
          </cell>
          <cell r="AI4785">
            <v>2</v>
          </cell>
        </row>
        <row r="4786">
          <cell r="K4786" t="str">
            <v>Voluntary Aided School</v>
          </cell>
          <cell r="L4786" t="str">
            <v>Primary</v>
          </cell>
          <cell r="AC4786" t="str">
            <v>Yes</v>
          </cell>
          <cell r="AI4786">
            <v>2</v>
          </cell>
        </row>
        <row r="4787">
          <cell r="K4787" t="str">
            <v>Voluntary Aided School</v>
          </cell>
          <cell r="L4787" t="str">
            <v>Primary</v>
          </cell>
          <cell r="AC4787" t="str">
            <v>Yes</v>
          </cell>
          <cell r="AI4787">
            <v>2</v>
          </cell>
        </row>
        <row r="4788">
          <cell r="K4788" t="str">
            <v>Voluntary Aided School</v>
          </cell>
          <cell r="L4788" t="str">
            <v>Primary</v>
          </cell>
          <cell r="AC4788" t="str">
            <v>Yes</v>
          </cell>
          <cell r="AI4788">
            <v>2</v>
          </cell>
        </row>
        <row r="4789">
          <cell r="K4789" t="str">
            <v>Voluntary Aided School</v>
          </cell>
          <cell r="L4789" t="str">
            <v>Primary</v>
          </cell>
          <cell r="AC4789" t="str">
            <v>Yes</v>
          </cell>
          <cell r="AI4789">
            <v>2</v>
          </cell>
        </row>
        <row r="4790">
          <cell r="K4790" t="str">
            <v>Voluntary Aided School</v>
          </cell>
          <cell r="L4790" t="str">
            <v>Primary</v>
          </cell>
          <cell r="AC4790" t="str">
            <v>Yes</v>
          </cell>
          <cell r="AI4790">
            <v>2</v>
          </cell>
        </row>
        <row r="4791">
          <cell r="K4791" t="str">
            <v>Voluntary Aided School</v>
          </cell>
          <cell r="L4791" t="str">
            <v>Primary</v>
          </cell>
          <cell r="AC4791" t="str">
            <v>Yes</v>
          </cell>
          <cell r="AI4791">
            <v>1</v>
          </cell>
        </row>
        <row r="4792">
          <cell r="K4792" t="str">
            <v>Voluntary Aided School</v>
          </cell>
          <cell r="L4792" t="str">
            <v>Primary</v>
          </cell>
          <cell r="AC4792" t="str">
            <v>Yes</v>
          </cell>
          <cell r="AI4792">
            <v>2</v>
          </cell>
        </row>
        <row r="4793">
          <cell r="K4793" t="str">
            <v>Voluntary Aided School</v>
          </cell>
          <cell r="L4793" t="str">
            <v>Primary</v>
          </cell>
          <cell r="AC4793" t="str">
            <v>Yes</v>
          </cell>
          <cell r="AI4793">
            <v>2</v>
          </cell>
        </row>
        <row r="4794">
          <cell r="K4794" t="str">
            <v>Voluntary Aided School</v>
          </cell>
          <cell r="L4794" t="str">
            <v>Primary</v>
          </cell>
          <cell r="AC4794" t="str">
            <v>Yes</v>
          </cell>
          <cell r="AI4794">
            <v>2</v>
          </cell>
        </row>
        <row r="4795">
          <cell r="K4795" t="str">
            <v>Voluntary Aided School</v>
          </cell>
          <cell r="L4795" t="str">
            <v>Primary</v>
          </cell>
          <cell r="AC4795" t="str">
            <v>Yes</v>
          </cell>
          <cell r="AI4795">
            <v>2</v>
          </cell>
        </row>
        <row r="4796">
          <cell r="K4796" t="str">
            <v>Voluntary Aided School</v>
          </cell>
          <cell r="L4796" t="str">
            <v>Primary</v>
          </cell>
          <cell r="AC4796" t="str">
            <v>Yes</v>
          </cell>
          <cell r="AI4796">
            <v>2</v>
          </cell>
        </row>
        <row r="4797">
          <cell r="K4797" t="str">
            <v>Voluntary Aided School</v>
          </cell>
          <cell r="L4797" t="str">
            <v>Primary</v>
          </cell>
          <cell r="AC4797" t="str">
            <v>Yes</v>
          </cell>
          <cell r="AI4797">
            <v>1</v>
          </cell>
        </row>
        <row r="4798">
          <cell r="K4798" t="str">
            <v>Voluntary Aided School</v>
          </cell>
          <cell r="L4798" t="str">
            <v>Primary</v>
          </cell>
          <cell r="AC4798" t="str">
            <v>Yes</v>
          </cell>
          <cell r="AI4798">
            <v>1</v>
          </cell>
        </row>
        <row r="4799">
          <cell r="K4799" t="str">
            <v>Voluntary Aided School</v>
          </cell>
          <cell r="L4799" t="str">
            <v>Primary</v>
          </cell>
          <cell r="AC4799" t="str">
            <v>Yes</v>
          </cell>
          <cell r="AI4799">
            <v>1</v>
          </cell>
        </row>
        <row r="4800">
          <cell r="K4800" t="str">
            <v>Voluntary Aided School</v>
          </cell>
          <cell r="L4800" t="str">
            <v>Primary</v>
          </cell>
          <cell r="AC4800" t="str">
            <v>Yes</v>
          </cell>
          <cell r="AI4800">
            <v>2</v>
          </cell>
        </row>
        <row r="4801">
          <cell r="K4801" t="str">
            <v>Voluntary Aided School</v>
          </cell>
          <cell r="L4801" t="str">
            <v>Primary</v>
          </cell>
          <cell r="AC4801" t="str">
            <v>Yes</v>
          </cell>
          <cell r="AI4801">
            <v>2</v>
          </cell>
        </row>
        <row r="4802">
          <cell r="K4802" t="str">
            <v>Voluntary Aided School</v>
          </cell>
          <cell r="L4802" t="str">
            <v>Primary</v>
          </cell>
          <cell r="AC4802" t="str">
            <v>Yes</v>
          </cell>
          <cell r="AI4802">
            <v>2</v>
          </cell>
        </row>
        <row r="4803">
          <cell r="K4803" t="str">
            <v>Community School</v>
          </cell>
          <cell r="L4803" t="str">
            <v>Secondary</v>
          </cell>
          <cell r="AC4803" t="str">
            <v>Yes</v>
          </cell>
          <cell r="AI4803">
            <v>2</v>
          </cell>
        </row>
        <row r="4804">
          <cell r="K4804" t="str">
            <v>Community School</v>
          </cell>
          <cell r="L4804" t="str">
            <v>Secondary</v>
          </cell>
          <cell r="AC4804" t="str">
            <v>Yes</v>
          </cell>
          <cell r="AI4804">
            <v>2</v>
          </cell>
        </row>
        <row r="4805">
          <cell r="K4805" t="str">
            <v>Community School</v>
          </cell>
          <cell r="L4805" t="str">
            <v>Secondary</v>
          </cell>
          <cell r="AC4805" t="str">
            <v>Yes</v>
          </cell>
          <cell r="AI4805">
            <v>2</v>
          </cell>
        </row>
        <row r="4806">
          <cell r="K4806" t="str">
            <v>Voluntary Aided School</v>
          </cell>
          <cell r="L4806" t="str">
            <v>Secondary</v>
          </cell>
          <cell r="AC4806" t="str">
            <v>Yes</v>
          </cell>
          <cell r="AI4806">
            <v>2</v>
          </cell>
        </row>
        <row r="4807">
          <cell r="K4807" t="str">
            <v>Community School</v>
          </cell>
          <cell r="L4807" t="str">
            <v>Secondary</v>
          </cell>
          <cell r="AC4807" t="str">
            <v>Yes</v>
          </cell>
          <cell r="AI4807">
            <v>2</v>
          </cell>
        </row>
        <row r="4808">
          <cell r="K4808" t="str">
            <v>Community School</v>
          </cell>
          <cell r="L4808" t="str">
            <v>Secondary</v>
          </cell>
          <cell r="AC4808" t="str">
            <v>Yes</v>
          </cell>
          <cell r="AI4808">
            <v>3</v>
          </cell>
        </row>
        <row r="4809">
          <cell r="K4809" t="str">
            <v>Community School</v>
          </cell>
          <cell r="L4809" t="str">
            <v>Secondary</v>
          </cell>
          <cell r="AC4809" t="str">
            <v>Yes</v>
          </cell>
          <cell r="AI4809">
            <v>2</v>
          </cell>
        </row>
        <row r="4810">
          <cell r="K4810" t="str">
            <v>Community School</v>
          </cell>
          <cell r="L4810" t="str">
            <v>Secondary</v>
          </cell>
          <cell r="AC4810" t="str">
            <v>Yes</v>
          </cell>
          <cell r="AI4810">
            <v>2</v>
          </cell>
        </row>
        <row r="4811">
          <cell r="K4811" t="str">
            <v>Voluntary Aided School</v>
          </cell>
          <cell r="L4811" t="str">
            <v>Secondary</v>
          </cell>
          <cell r="AC4811" t="str">
            <v>Yes</v>
          </cell>
          <cell r="AI4811">
            <v>1</v>
          </cell>
        </row>
        <row r="4812">
          <cell r="K4812" t="str">
            <v>Voluntary Aided School</v>
          </cell>
          <cell r="L4812" t="str">
            <v>Secondary</v>
          </cell>
          <cell r="AC4812" t="str">
            <v>Yes</v>
          </cell>
          <cell r="AI4812">
            <v>2</v>
          </cell>
        </row>
        <row r="4813">
          <cell r="K4813" t="str">
            <v>Foundation School</v>
          </cell>
          <cell r="L4813" t="str">
            <v>Primary</v>
          </cell>
          <cell r="AC4813" t="str">
            <v>Yes</v>
          </cell>
          <cell r="AI4813">
            <v>2</v>
          </cell>
        </row>
        <row r="4814">
          <cell r="K4814" t="str">
            <v>Voluntary Aided School</v>
          </cell>
          <cell r="L4814" t="str">
            <v>Primary</v>
          </cell>
          <cell r="AC4814" t="str">
            <v>Yes</v>
          </cell>
          <cell r="AI4814">
            <v>2</v>
          </cell>
        </row>
        <row r="4815">
          <cell r="K4815" t="str">
            <v>Voluntary Aided School</v>
          </cell>
          <cell r="L4815" t="str">
            <v>Primary</v>
          </cell>
          <cell r="AC4815" t="str">
            <v>Yes</v>
          </cell>
          <cell r="AI4815">
            <v>2</v>
          </cell>
        </row>
        <row r="4816">
          <cell r="K4816" t="str">
            <v>Voluntary Aided School</v>
          </cell>
          <cell r="L4816" t="str">
            <v>Primary</v>
          </cell>
          <cell r="AC4816" t="str">
            <v>Yes</v>
          </cell>
          <cell r="AI4816">
            <v>2</v>
          </cell>
        </row>
        <row r="4817">
          <cell r="K4817" t="str">
            <v>Foundation School</v>
          </cell>
          <cell r="L4817" t="str">
            <v>Primary</v>
          </cell>
          <cell r="AC4817" t="str">
            <v>Yes</v>
          </cell>
          <cell r="AI4817">
            <v>2</v>
          </cell>
        </row>
        <row r="4818">
          <cell r="K4818" t="str">
            <v>Foundation School</v>
          </cell>
          <cell r="L4818" t="str">
            <v>Secondary</v>
          </cell>
          <cell r="AC4818" t="str">
            <v>Yes</v>
          </cell>
          <cell r="AI4818">
            <v>1</v>
          </cell>
        </row>
        <row r="4819">
          <cell r="K4819" t="str">
            <v>Voluntary Aided School</v>
          </cell>
          <cell r="L4819" t="str">
            <v>Secondary</v>
          </cell>
          <cell r="AC4819" t="str">
            <v>Yes</v>
          </cell>
          <cell r="AI4819">
            <v>2</v>
          </cell>
        </row>
        <row r="4820">
          <cell r="K4820" t="str">
            <v>Non-Maintained Special School</v>
          </cell>
          <cell r="L4820" t="str">
            <v>Special</v>
          </cell>
          <cell r="AC4820" t="str">
            <v>Yes</v>
          </cell>
          <cell r="AI4820">
            <v>2</v>
          </cell>
        </row>
        <row r="4821">
          <cell r="K4821" t="str">
            <v>Non-Maintained Special School</v>
          </cell>
          <cell r="L4821" t="str">
            <v>Special</v>
          </cell>
          <cell r="AC4821" t="str">
            <v>Yes</v>
          </cell>
          <cell r="AI4821">
            <v>2</v>
          </cell>
        </row>
        <row r="4822">
          <cell r="K4822" t="str">
            <v>Community Special School</v>
          </cell>
          <cell r="L4822" t="str">
            <v>Special</v>
          </cell>
          <cell r="AC4822" t="str">
            <v>Yes</v>
          </cell>
          <cell r="AI4822">
            <v>1</v>
          </cell>
        </row>
        <row r="4823">
          <cell r="K4823" t="str">
            <v>Community Special School</v>
          </cell>
          <cell r="L4823" t="str">
            <v>Special</v>
          </cell>
          <cell r="AC4823" t="str">
            <v>Yes</v>
          </cell>
          <cell r="AI4823">
            <v>2</v>
          </cell>
        </row>
        <row r="4824">
          <cell r="K4824" t="str">
            <v>Community Special School</v>
          </cell>
          <cell r="L4824" t="str">
            <v>Special</v>
          </cell>
          <cell r="AC4824" t="str">
            <v>Yes</v>
          </cell>
          <cell r="AI4824">
            <v>4</v>
          </cell>
        </row>
        <row r="4825">
          <cell r="K4825" t="str">
            <v>Community Special School</v>
          </cell>
          <cell r="L4825" t="str">
            <v>Special</v>
          </cell>
          <cell r="AC4825" t="str">
            <v>Yes</v>
          </cell>
          <cell r="AI4825">
            <v>1</v>
          </cell>
        </row>
        <row r="4826">
          <cell r="K4826" t="str">
            <v>Community Special School</v>
          </cell>
          <cell r="L4826" t="str">
            <v>Special</v>
          </cell>
          <cell r="AC4826" t="str">
            <v>Yes</v>
          </cell>
          <cell r="AI4826">
            <v>1</v>
          </cell>
        </row>
        <row r="4827">
          <cell r="K4827" t="str">
            <v>Community Special School</v>
          </cell>
          <cell r="L4827" t="str">
            <v>Special</v>
          </cell>
          <cell r="AC4827" t="str">
            <v>Yes</v>
          </cell>
          <cell r="AI4827">
            <v>2</v>
          </cell>
        </row>
        <row r="4828">
          <cell r="K4828" t="str">
            <v>Community Special School</v>
          </cell>
          <cell r="L4828" t="str">
            <v>Special</v>
          </cell>
          <cell r="AC4828" t="str">
            <v>Yes</v>
          </cell>
          <cell r="AI4828">
            <v>2</v>
          </cell>
        </row>
        <row r="4829">
          <cell r="K4829" t="str">
            <v>Community Special School</v>
          </cell>
          <cell r="L4829" t="str">
            <v>Special</v>
          </cell>
          <cell r="AC4829" t="str">
            <v>Yes</v>
          </cell>
          <cell r="AI4829">
            <v>2</v>
          </cell>
        </row>
        <row r="4830">
          <cell r="K4830" t="str">
            <v>LA Nursery School</v>
          </cell>
          <cell r="L4830" t="str">
            <v>Nursery</v>
          </cell>
          <cell r="AC4830" t="str">
            <v>Yes</v>
          </cell>
          <cell r="AI4830">
            <v>1</v>
          </cell>
        </row>
        <row r="4831">
          <cell r="K4831" t="str">
            <v>LA Nursery School</v>
          </cell>
          <cell r="L4831" t="str">
            <v>Nursery</v>
          </cell>
          <cell r="AC4831" t="str">
            <v>Yes</v>
          </cell>
          <cell r="AI4831">
            <v>2</v>
          </cell>
        </row>
        <row r="4832">
          <cell r="K4832" t="str">
            <v>LA Nursery School</v>
          </cell>
          <cell r="L4832" t="str">
            <v>Nursery</v>
          </cell>
          <cell r="AC4832" t="str">
            <v>Yes</v>
          </cell>
          <cell r="AI4832">
            <v>1</v>
          </cell>
        </row>
        <row r="4833">
          <cell r="K4833" t="str">
            <v>Community School</v>
          </cell>
          <cell r="L4833" t="str">
            <v>Primary</v>
          </cell>
          <cell r="AC4833" t="str">
            <v>Yes</v>
          </cell>
          <cell r="AI4833">
            <v>2</v>
          </cell>
        </row>
        <row r="4834">
          <cell r="K4834" t="str">
            <v>Community School</v>
          </cell>
          <cell r="L4834" t="str">
            <v>Primary</v>
          </cell>
          <cell r="AC4834" t="str">
            <v>Yes</v>
          </cell>
          <cell r="AI4834">
            <v>2</v>
          </cell>
        </row>
        <row r="4835">
          <cell r="K4835" t="str">
            <v>Community School</v>
          </cell>
          <cell r="L4835" t="str">
            <v>Primary</v>
          </cell>
          <cell r="AC4835" t="str">
            <v>Yes</v>
          </cell>
          <cell r="AI4835">
            <v>1</v>
          </cell>
        </row>
        <row r="4836">
          <cell r="K4836" t="str">
            <v>Community School</v>
          </cell>
          <cell r="L4836" t="str">
            <v>Primary</v>
          </cell>
          <cell r="AC4836" t="str">
            <v>Yes</v>
          </cell>
          <cell r="AI4836">
            <v>1</v>
          </cell>
        </row>
        <row r="4837">
          <cell r="K4837" t="str">
            <v>Community School</v>
          </cell>
          <cell r="L4837" t="str">
            <v>Primary</v>
          </cell>
          <cell r="AC4837" t="str">
            <v>Yes</v>
          </cell>
          <cell r="AI4837">
            <v>2</v>
          </cell>
        </row>
        <row r="4838">
          <cell r="K4838" t="str">
            <v>Community School</v>
          </cell>
          <cell r="L4838" t="str">
            <v>Primary</v>
          </cell>
          <cell r="AC4838" t="str">
            <v>Yes</v>
          </cell>
          <cell r="AI4838">
            <v>2</v>
          </cell>
        </row>
        <row r="4839">
          <cell r="K4839" t="str">
            <v>Community School</v>
          </cell>
          <cell r="L4839" t="str">
            <v>Primary</v>
          </cell>
          <cell r="AC4839" t="str">
            <v>Yes</v>
          </cell>
          <cell r="AI4839">
            <v>2</v>
          </cell>
        </row>
        <row r="4840">
          <cell r="K4840" t="str">
            <v>Community School</v>
          </cell>
          <cell r="L4840" t="str">
            <v>Primary</v>
          </cell>
          <cell r="AC4840" t="str">
            <v>Yes</v>
          </cell>
          <cell r="AI4840">
            <v>2</v>
          </cell>
        </row>
        <row r="4841">
          <cell r="K4841" t="str">
            <v>Community School</v>
          </cell>
          <cell r="L4841" t="str">
            <v>Primary</v>
          </cell>
          <cell r="AC4841" t="str">
            <v>Yes</v>
          </cell>
          <cell r="AI4841">
            <v>2</v>
          </cell>
        </row>
        <row r="4842">
          <cell r="K4842" t="str">
            <v>Community School</v>
          </cell>
          <cell r="L4842" t="str">
            <v>Primary</v>
          </cell>
          <cell r="AC4842" t="str">
            <v>Yes</v>
          </cell>
          <cell r="AI4842">
            <v>2</v>
          </cell>
        </row>
        <row r="4843">
          <cell r="K4843" t="str">
            <v>Community School</v>
          </cell>
          <cell r="L4843" t="str">
            <v>Primary</v>
          </cell>
          <cell r="AC4843" t="str">
            <v>Yes</v>
          </cell>
          <cell r="AI4843">
            <v>1</v>
          </cell>
        </row>
        <row r="4844">
          <cell r="K4844" t="str">
            <v>Community School</v>
          </cell>
          <cell r="L4844" t="str">
            <v>Primary</v>
          </cell>
          <cell r="AC4844" t="str">
            <v>Yes</v>
          </cell>
          <cell r="AI4844">
            <v>2</v>
          </cell>
        </row>
        <row r="4845">
          <cell r="K4845" t="str">
            <v>Community School</v>
          </cell>
          <cell r="L4845" t="str">
            <v>Primary</v>
          </cell>
          <cell r="AC4845" t="str">
            <v>Yes</v>
          </cell>
          <cell r="AI4845">
            <v>2</v>
          </cell>
        </row>
        <row r="4846">
          <cell r="K4846" t="str">
            <v>Community School</v>
          </cell>
          <cell r="L4846" t="str">
            <v>Primary</v>
          </cell>
          <cell r="AC4846" t="str">
            <v>Yes</v>
          </cell>
          <cell r="AI4846">
            <v>1</v>
          </cell>
        </row>
        <row r="4847">
          <cell r="K4847" t="str">
            <v>Community School</v>
          </cell>
          <cell r="L4847" t="str">
            <v>Primary</v>
          </cell>
          <cell r="AC4847" t="str">
            <v>Yes</v>
          </cell>
          <cell r="AI4847">
            <v>2</v>
          </cell>
        </row>
        <row r="4848">
          <cell r="K4848" t="str">
            <v>Community School</v>
          </cell>
          <cell r="L4848" t="str">
            <v>Primary</v>
          </cell>
          <cell r="AC4848" t="str">
            <v>Yes</v>
          </cell>
          <cell r="AI4848">
            <v>1</v>
          </cell>
        </row>
        <row r="4849">
          <cell r="K4849" t="str">
            <v>Community School</v>
          </cell>
          <cell r="L4849" t="str">
            <v>Primary</v>
          </cell>
          <cell r="AC4849" t="str">
            <v>Yes</v>
          </cell>
          <cell r="AI4849">
            <v>1</v>
          </cell>
        </row>
        <row r="4850">
          <cell r="K4850" t="str">
            <v>Community School</v>
          </cell>
          <cell r="L4850" t="str">
            <v>Primary</v>
          </cell>
          <cell r="AC4850" t="str">
            <v>Yes</v>
          </cell>
          <cell r="AI4850">
            <v>1</v>
          </cell>
        </row>
        <row r="4851">
          <cell r="K4851" t="str">
            <v>Community School</v>
          </cell>
          <cell r="L4851" t="str">
            <v>Primary</v>
          </cell>
          <cell r="AC4851" t="str">
            <v>Yes</v>
          </cell>
          <cell r="AI4851">
            <v>2</v>
          </cell>
        </row>
        <row r="4852">
          <cell r="K4852" t="str">
            <v>Community School</v>
          </cell>
          <cell r="L4852" t="str">
            <v>Primary</v>
          </cell>
          <cell r="AC4852" t="str">
            <v>Yes</v>
          </cell>
          <cell r="AI4852">
            <v>3</v>
          </cell>
        </row>
        <row r="4853">
          <cell r="K4853" t="str">
            <v>Community School</v>
          </cell>
          <cell r="L4853" t="str">
            <v>Primary</v>
          </cell>
          <cell r="AC4853" t="str">
            <v>Yes</v>
          </cell>
          <cell r="AI4853">
            <v>1</v>
          </cell>
        </row>
        <row r="4854">
          <cell r="K4854" t="str">
            <v>Community School</v>
          </cell>
          <cell r="L4854" t="str">
            <v>Primary</v>
          </cell>
          <cell r="AC4854" t="str">
            <v>Yes</v>
          </cell>
          <cell r="AI4854">
            <v>2</v>
          </cell>
        </row>
        <row r="4855">
          <cell r="K4855" t="str">
            <v>Community School</v>
          </cell>
          <cell r="L4855" t="str">
            <v>Primary</v>
          </cell>
          <cell r="AC4855" t="str">
            <v>Yes</v>
          </cell>
          <cell r="AI4855">
            <v>2</v>
          </cell>
        </row>
        <row r="4856">
          <cell r="K4856" t="str">
            <v>Community School</v>
          </cell>
          <cell r="L4856" t="str">
            <v>Primary</v>
          </cell>
          <cell r="AC4856" t="str">
            <v>Yes</v>
          </cell>
          <cell r="AI4856">
            <v>1</v>
          </cell>
        </row>
        <row r="4857">
          <cell r="K4857" t="str">
            <v>Community School</v>
          </cell>
          <cell r="L4857" t="str">
            <v>Primary</v>
          </cell>
          <cell r="AC4857" t="str">
            <v>Yes</v>
          </cell>
          <cell r="AI4857">
            <v>1</v>
          </cell>
        </row>
        <row r="4858">
          <cell r="K4858" t="str">
            <v>Community School</v>
          </cell>
          <cell r="L4858" t="str">
            <v>Primary</v>
          </cell>
          <cell r="AC4858" t="str">
            <v>Yes</v>
          </cell>
          <cell r="AI4858">
            <v>2</v>
          </cell>
        </row>
        <row r="4859">
          <cell r="K4859" t="str">
            <v>Community School</v>
          </cell>
          <cell r="L4859" t="str">
            <v>Primary</v>
          </cell>
          <cell r="AC4859" t="str">
            <v>Yes</v>
          </cell>
          <cell r="AI4859">
            <v>1</v>
          </cell>
        </row>
        <row r="4860">
          <cell r="K4860" t="str">
            <v>Community School</v>
          </cell>
          <cell r="L4860" t="str">
            <v>Primary</v>
          </cell>
          <cell r="AC4860" t="str">
            <v>Yes</v>
          </cell>
          <cell r="AI4860">
            <v>1</v>
          </cell>
        </row>
        <row r="4861">
          <cell r="K4861" t="str">
            <v>Community School</v>
          </cell>
          <cell r="L4861" t="str">
            <v>Primary</v>
          </cell>
          <cell r="AC4861" t="str">
            <v>Yes</v>
          </cell>
          <cell r="AI4861">
            <v>2</v>
          </cell>
        </row>
        <row r="4862">
          <cell r="K4862" t="str">
            <v>Community School</v>
          </cell>
          <cell r="L4862" t="str">
            <v>Primary</v>
          </cell>
          <cell r="AC4862" t="str">
            <v>Yes</v>
          </cell>
          <cell r="AI4862">
            <v>2</v>
          </cell>
        </row>
        <row r="4863">
          <cell r="K4863" t="str">
            <v>Community School</v>
          </cell>
          <cell r="L4863" t="str">
            <v>Primary</v>
          </cell>
          <cell r="AC4863" t="str">
            <v>Yes</v>
          </cell>
          <cell r="AI4863">
            <v>2</v>
          </cell>
        </row>
        <row r="4864">
          <cell r="K4864" t="str">
            <v>Community School</v>
          </cell>
          <cell r="L4864" t="str">
            <v>Primary</v>
          </cell>
          <cell r="AC4864" t="str">
            <v>Yes</v>
          </cell>
          <cell r="AI4864">
            <v>1</v>
          </cell>
        </row>
        <row r="4865">
          <cell r="K4865" t="str">
            <v>Community School</v>
          </cell>
          <cell r="L4865" t="str">
            <v>Primary</v>
          </cell>
          <cell r="AC4865" t="str">
            <v>Yes</v>
          </cell>
          <cell r="AI4865">
            <v>2</v>
          </cell>
        </row>
        <row r="4866">
          <cell r="K4866" t="str">
            <v>Foundation School</v>
          </cell>
          <cell r="L4866" t="str">
            <v>Primary</v>
          </cell>
          <cell r="AC4866" t="str">
            <v>Yes</v>
          </cell>
          <cell r="AI4866">
            <v>2</v>
          </cell>
        </row>
        <row r="4867">
          <cell r="K4867" t="str">
            <v>Foundation School</v>
          </cell>
          <cell r="L4867" t="str">
            <v>Primary</v>
          </cell>
          <cell r="AC4867" t="str">
            <v>Yes</v>
          </cell>
          <cell r="AI4867">
            <v>3</v>
          </cell>
        </row>
        <row r="4868">
          <cell r="K4868" t="str">
            <v>Community School</v>
          </cell>
          <cell r="L4868" t="str">
            <v>Primary</v>
          </cell>
          <cell r="AC4868" t="str">
            <v>Yes</v>
          </cell>
          <cell r="AI4868">
            <v>2</v>
          </cell>
        </row>
        <row r="4869">
          <cell r="K4869" t="str">
            <v>Community School</v>
          </cell>
          <cell r="L4869" t="str">
            <v>Primary</v>
          </cell>
          <cell r="AC4869" t="str">
            <v>Yes</v>
          </cell>
          <cell r="AI4869">
            <v>2</v>
          </cell>
        </row>
        <row r="4870">
          <cell r="K4870" t="str">
            <v>Community School</v>
          </cell>
          <cell r="L4870" t="str">
            <v>Primary</v>
          </cell>
          <cell r="AC4870" t="str">
            <v>Yes</v>
          </cell>
          <cell r="AI4870">
            <v>2</v>
          </cell>
        </row>
        <row r="4871">
          <cell r="K4871" t="str">
            <v>Community School</v>
          </cell>
          <cell r="L4871" t="str">
            <v>Primary</v>
          </cell>
          <cell r="AC4871" t="str">
            <v>Yes</v>
          </cell>
          <cell r="AI4871">
            <v>2</v>
          </cell>
        </row>
        <row r="4872">
          <cell r="K4872" t="str">
            <v>Community School</v>
          </cell>
          <cell r="L4872" t="str">
            <v>Primary</v>
          </cell>
          <cell r="AC4872" t="str">
            <v>Yes</v>
          </cell>
          <cell r="AI4872">
            <v>2</v>
          </cell>
        </row>
        <row r="4873">
          <cell r="K4873" t="str">
            <v>Community School</v>
          </cell>
          <cell r="L4873" t="str">
            <v>Primary</v>
          </cell>
          <cell r="AC4873" t="str">
            <v>Yes</v>
          </cell>
          <cell r="AI4873">
            <v>1</v>
          </cell>
        </row>
        <row r="4874">
          <cell r="K4874" t="str">
            <v>Community School</v>
          </cell>
          <cell r="L4874" t="str">
            <v>Primary</v>
          </cell>
          <cell r="AC4874" t="str">
            <v>Yes</v>
          </cell>
          <cell r="AI4874">
            <v>2</v>
          </cell>
        </row>
        <row r="4875">
          <cell r="K4875" t="str">
            <v>Community School</v>
          </cell>
          <cell r="L4875" t="str">
            <v>Primary</v>
          </cell>
          <cell r="AC4875" t="str">
            <v>Yes</v>
          </cell>
          <cell r="AI4875">
            <v>1</v>
          </cell>
        </row>
        <row r="4876">
          <cell r="K4876" t="str">
            <v>Community School</v>
          </cell>
          <cell r="L4876" t="str">
            <v>Primary</v>
          </cell>
          <cell r="AC4876" t="str">
            <v>Yes</v>
          </cell>
          <cell r="AI4876">
            <v>3</v>
          </cell>
        </row>
        <row r="4877">
          <cell r="K4877" t="str">
            <v>Community School</v>
          </cell>
          <cell r="L4877" t="str">
            <v>Primary</v>
          </cell>
          <cell r="AC4877" t="str">
            <v>Yes</v>
          </cell>
          <cell r="AI4877">
            <v>2</v>
          </cell>
        </row>
        <row r="4878">
          <cell r="K4878" t="str">
            <v>Foundation School</v>
          </cell>
          <cell r="L4878" t="str">
            <v>Primary</v>
          </cell>
          <cell r="AC4878" t="str">
            <v>Yes</v>
          </cell>
          <cell r="AI4878">
            <v>1</v>
          </cell>
        </row>
        <row r="4879">
          <cell r="K4879" t="str">
            <v>Community School</v>
          </cell>
          <cell r="L4879" t="str">
            <v>Primary</v>
          </cell>
          <cell r="AC4879" t="str">
            <v>Yes</v>
          </cell>
          <cell r="AI4879">
            <v>2</v>
          </cell>
        </row>
        <row r="4880">
          <cell r="K4880" t="str">
            <v>Community School</v>
          </cell>
          <cell r="L4880" t="str">
            <v>Primary</v>
          </cell>
          <cell r="AC4880" t="str">
            <v>Yes</v>
          </cell>
          <cell r="AI4880">
            <v>2</v>
          </cell>
        </row>
        <row r="4881">
          <cell r="K4881" t="str">
            <v>Foundation School</v>
          </cell>
          <cell r="L4881" t="str">
            <v>Primary</v>
          </cell>
          <cell r="AC4881" t="str">
            <v>Yes</v>
          </cell>
          <cell r="AI4881">
            <v>2</v>
          </cell>
        </row>
        <row r="4882">
          <cell r="K4882" t="str">
            <v>Foundation School</v>
          </cell>
          <cell r="L4882" t="str">
            <v>Primary</v>
          </cell>
          <cell r="AC4882" t="str">
            <v>Yes</v>
          </cell>
          <cell r="AI4882">
            <v>1</v>
          </cell>
        </row>
        <row r="4883">
          <cell r="K4883" t="str">
            <v>Community School</v>
          </cell>
          <cell r="L4883" t="str">
            <v>Primary</v>
          </cell>
          <cell r="AC4883" t="str">
            <v>Yes</v>
          </cell>
          <cell r="AI4883">
            <v>2</v>
          </cell>
        </row>
        <row r="4884">
          <cell r="K4884" t="str">
            <v>Community School</v>
          </cell>
          <cell r="L4884" t="str">
            <v>Primary</v>
          </cell>
          <cell r="AC4884" t="str">
            <v>Yes</v>
          </cell>
          <cell r="AI4884">
            <v>2</v>
          </cell>
        </row>
        <row r="4885">
          <cell r="K4885" t="str">
            <v>Community School</v>
          </cell>
          <cell r="L4885" t="str">
            <v>Primary</v>
          </cell>
          <cell r="AC4885" t="str">
            <v>Yes</v>
          </cell>
          <cell r="AI4885">
            <v>2</v>
          </cell>
        </row>
        <row r="4886">
          <cell r="K4886" t="str">
            <v>Community School</v>
          </cell>
          <cell r="L4886" t="str">
            <v>Primary</v>
          </cell>
          <cell r="AC4886" t="str">
            <v>Yes</v>
          </cell>
          <cell r="AI4886">
            <v>2</v>
          </cell>
        </row>
        <row r="4887">
          <cell r="K4887" t="str">
            <v>Community School</v>
          </cell>
          <cell r="L4887" t="str">
            <v>Primary</v>
          </cell>
          <cell r="AC4887" t="str">
            <v>Yes</v>
          </cell>
          <cell r="AI4887">
            <v>3</v>
          </cell>
        </row>
        <row r="4888">
          <cell r="K4888" t="str">
            <v>Community School</v>
          </cell>
          <cell r="L4888" t="str">
            <v>Primary</v>
          </cell>
          <cell r="AC4888" t="str">
            <v>Yes</v>
          </cell>
          <cell r="AI4888">
            <v>2</v>
          </cell>
        </row>
        <row r="4889">
          <cell r="K4889" t="str">
            <v>Community School</v>
          </cell>
          <cell r="L4889" t="str">
            <v>Primary</v>
          </cell>
          <cell r="AC4889" t="str">
            <v>Yes</v>
          </cell>
          <cell r="AI4889">
            <v>2</v>
          </cell>
        </row>
        <row r="4890">
          <cell r="K4890" t="str">
            <v>Community School</v>
          </cell>
          <cell r="L4890" t="str">
            <v>Primary</v>
          </cell>
          <cell r="AC4890" t="str">
            <v>Yes</v>
          </cell>
          <cell r="AI4890">
            <v>2</v>
          </cell>
        </row>
        <row r="4891">
          <cell r="K4891" t="str">
            <v>Community School</v>
          </cell>
          <cell r="L4891" t="str">
            <v>Primary</v>
          </cell>
          <cell r="AC4891" t="str">
            <v>Yes</v>
          </cell>
          <cell r="AI4891">
            <v>1</v>
          </cell>
        </row>
        <row r="4892">
          <cell r="K4892" t="str">
            <v>Community School</v>
          </cell>
          <cell r="L4892" t="str">
            <v>Primary</v>
          </cell>
          <cell r="AC4892" t="str">
            <v>Yes</v>
          </cell>
          <cell r="AI4892">
            <v>2</v>
          </cell>
        </row>
        <row r="4893">
          <cell r="K4893" t="str">
            <v>Community School</v>
          </cell>
          <cell r="L4893" t="str">
            <v>Primary</v>
          </cell>
          <cell r="AC4893" t="str">
            <v>Yes</v>
          </cell>
          <cell r="AI4893">
            <v>2</v>
          </cell>
        </row>
        <row r="4894">
          <cell r="K4894" t="str">
            <v>Community School</v>
          </cell>
          <cell r="L4894" t="str">
            <v>Primary</v>
          </cell>
          <cell r="AC4894" t="str">
            <v>Yes</v>
          </cell>
          <cell r="AI4894">
            <v>2</v>
          </cell>
        </row>
        <row r="4895">
          <cell r="K4895" t="str">
            <v>Community School</v>
          </cell>
          <cell r="L4895" t="str">
            <v>Primary</v>
          </cell>
          <cell r="AC4895" t="str">
            <v>Yes</v>
          </cell>
          <cell r="AI4895">
            <v>2</v>
          </cell>
        </row>
        <row r="4896">
          <cell r="K4896" t="str">
            <v>Community School</v>
          </cell>
          <cell r="L4896" t="str">
            <v>Primary</v>
          </cell>
          <cell r="AC4896" t="str">
            <v>Yes</v>
          </cell>
          <cell r="AI4896">
            <v>2</v>
          </cell>
        </row>
        <row r="4897">
          <cell r="K4897" t="str">
            <v>Community School</v>
          </cell>
          <cell r="L4897" t="str">
            <v>Primary</v>
          </cell>
          <cell r="AC4897" t="str">
            <v>Yes</v>
          </cell>
          <cell r="AI4897">
            <v>2</v>
          </cell>
        </row>
        <row r="4898">
          <cell r="K4898" t="str">
            <v>Community School</v>
          </cell>
          <cell r="L4898" t="str">
            <v>Primary</v>
          </cell>
          <cell r="AC4898" t="str">
            <v>Yes</v>
          </cell>
          <cell r="AI4898">
            <v>2</v>
          </cell>
        </row>
        <row r="4899">
          <cell r="K4899" t="str">
            <v>Community School</v>
          </cell>
          <cell r="L4899" t="str">
            <v>Primary</v>
          </cell>
          <cell r="AC4899" t="str">
            <v>Yes</v>
          </cell>
          <cell r="AI4899">
            <v>2</v>
          </cell>
        </row>
        <row r="4900">
          <cell r="K4900" t="str">
            <v>Community School</v>
          </cell>
          <cell r="L4900" t="str">
            <v>Primary</v>
          </cell>
          <cell r="AC4900" t="str">
            <v>Yes</v>
          </cell>
          <cell r="AI4900">
            <v>2</v>
          </cell>
        </row>
        <row r="4901">
          <cell r="K4901" t="str">
            <v>Community School</v>
          </cell>
          <cell r="L4901" t="str">
            <v>Primary</v>
          </cell>
          <cell r="AC4901" t="str">
            <v>Yes</v>
          </cell>
          <cell r="AI4901">
            <v>2</v>
          </cell>
        </row>
        <row r="4902">
          <cell r="K4902" t="str">
            <v>Community School</v>
          </cell>
          <cell r="L4902" t="str">
            <v>Primary</v>
          </cell>
          <cell r="AC4902" t="str">
            <v>Yes</v>
          </cell>
          <cell r="AI4902">
            <v>2</v>
          </cell>
        </row>
        <row r="4903">
          <cell r="K4903" t="str">
            <v>Foundation School</v>
          </cell>
          <cell r="L4903" t="str">
            <v>Primary</v>
          </cell>
          <cell r="AC4903" t="str">
            <v>Yes</v>
          </cell>
          <cell r="AI4903">
            <v>3</v>
          </cell>
        </row>
        <row r="4904">
          <cell r="K4904" t="str">
            <v>Community School</v>
          </cell>
          <cell r="L4904" t="str">
            <v>Primary</v>
          </cell>
          <cell r="AC4904" t="str">
            <v>Yes</v>
          </cell>
          <cell r="AI4904">
            <v>2</v>
          </cell>
        </row>
        <row r="4905">
          <cell r="K4905" t="str">
            <v>Community School</v>
          </cell>
          <cell r="L4905" t="str">
            <v>Primary</v>
          </cell>
          <cell r="AC4905" t="str">
            <v>Yes</v>
          </cell>
          <cell r="AI4905">
            <v>2</v>
          </cell>
        </row>
        <row r="4906">
          <cell r="K4906" t="str">
            <v>Community School</v>
          </cell>
          <cell r="L4906" t="str">
            <v>Primary</v>
          </cell>
          <cell r="AC4906" t="str">
            <v>Yes</v>
          </cell>
          <cell r="AI4906">
            <v>2</v>
          </cell>
        </row>
        <row r="4907">
          <cell r="K4907" t="str">
            <v>Community School</v>
          </cell>
          <cell r="L4907" t="str">
            <v>Primary</v>
          </cell>
          <cell r="AC4907" t="str">
            <v>Yes</v>
          </cell>
          <cell r="AI4907">
            <v>1</v>
          </cell>
        </row>
        <row r="4908">
          <cell r="K4908" t="str">
            <v>Community School</v>
          </cell>
          <cell r="L4908" t="str">
            <v>Primary</v>
          </cell>
          <cell r="AC4908" t="str">
            <v>Yes</v>
          </cell>
          <cell r="AI4908">
            <v>2</v>
          </cell>
        </row>
        <row r="4909">
          <cell r="K4909" t="str">
            <v>Community School</v>
          </cell>
          <cell r="L4909" t="str">
            <v>Primary</v>
          </cell>
          <cell r="AC4909" t="str">
            <v>Yes</v>
          </cell>
          <cell r="AI4909">
            <v>2</v>
          </cell>
        </row>
        <row r="4910">
          <cell r="K4910" t="str">
            <v>Community School</v>
          </cell>
          <cell r="L4910" t="str">
            <v>Primary</v>
          </cell>
          <cell r="AC4910" t="str">
            <v>Yes</v>
          </cell>
          <cell r="AI4910">
            <v>2</v>
          </cell>
        </row>
        <row r="4911">
          <cell r="K4911" t="str">
            <v>Community School</v>
          </cell>
          <cell r="L4911" t="str">
            <v>Primary</v>
          </cell>
          <cell r="AC4911" t="str">
            <v>Yes</v>
          </cell>
          <cell r="AI4911">
            <v>2</v>
          </cell>
        </row>
        <row r="4912">
          <cell r="K4912" t="str">
            <v>Community School</v>
          </cell>
          <cell r="L4912" t="str">
            <v>Primary</v>
          </cell>
          <cell r="AC4912" t="str">
            <v>Yes</v>
          </cell>
          <cell r="AI4912">
            <v>1</v>
          </cell>
        </row>
        <row r="4913">
          <cell r="K4913" t="str">
            <v>Community School</v>
          </cell>
          <cell r="L4913" t="str">
            <v>Primary</v>
          </cell>
          <cell r="AC4913" t="str">
            <v>Yes</v>
          </cell>
          <cell r="AI4913">
            <v>1</v>
          </cell>
        </row>
        <row r="4914">
          <cell r="K4914" t="str">
            <v>Community School</v>
          </cell>
          <cell r="L4914" t="str">
            <v>Primary</v>
          </cell>
          <cell r="AC4914" t="str">
            <v>Yes</v>
          </cell>
          <cell r="AI4914">
            <v>2</v>
          </cell>
        </row>
        <row r="4915">
          <cell r="K4915" t="str">
            <v>Community School</v>
          </cell>
          <cell r="L4915" t="str">
            <v>Primary</v>
          </cell>
          <cell r="AC4915" t="str">
            <v>Yes</v>
          </cell>
          <cell r="AI4915">
            <v>1</v>
          </cell>
        </row>
        <row r="4916">
          <cell r="K4916" t="str">
            <v>Community School</v>
          </cell>
          <cell r="L4916" t="str">
            <v>Primary</v>
          </cell>
          <cell r="AC4916" t="str">
            <v>Yes</v>
          </cell>
          <cell r="AI4916">
            <v>2</v>
          </cell>
        </row>
        <row r="4917">
          <cell r="K4917" t="str">
            <v>Community School</v>
          </cell>
          <cell r="L4917" t="str">
            <v>Primary</v>
          </cell>
          <cell r="AC4917" t="str">
            <v>Yes</v>
          </cell>
          <cell r="AI4917">
            <v>2</v>
          </cell>
        </row>
        <row r="4918">
          <cell r="K4918" t="str">
            <v>Community School</v>
          </cell>
          <cell r="L4918" t="str">
            <v>Primary</v>
          </cell>
          <cell r="AC4918" t="str">
            <v>Yes</v>
          </cell>
          <cell r="AI4918">
            <v>2</v>
          </cell>
        </row>
        <row r="4919">
          <cell r="K4919" t="str">
            <v>Community School</v>
          </cell>
          <cell r="L4919" t="str">
            <v>Primary</v>
          </cell>
          <cell r="AC4919" t="str">
            <v>Yes</v>
          </cell>
          <cell r="AI4919">
            <v>2</v>
          </cell>
        </row>
        <row r="4920">
          <cell r="K4920" t="str">
            <v>Foundation School</v>
          </cell>
          <cell r="L4920" t="str">
            <v>Primary</v>
          </cell>
          <cell r="AC4920" t="str">
            <v>Yes</v>
          </cell>
          <cell r="AI4920">
            <v>2</v>
          </cell>
        </row>
        <row r="4921">
          <cell r="K4921" t="str">
            <v>Community School</v>
          </cell>
          <cell r="L4921" t="str">
            <v>Primary</v>
          </cell>
          <cell r="AC4921" t="str">
            <v>Yes</v>
          </cell>
          <cell r="AI4921">
            <v>1</v>
          </cell>
        </row>
        <row r="4922">
          <cell r="K4922" t="str">
            <v>Community School</v>
          </cell>
          <cell r="L4922" t="str">
            <v>Primary</v>
          </cell>
          <cell r="AC4922" t="str">
            <v>Yes</v>
          </cell>
          <cell r="AI4922">
            <v>3</v>
          </cell>
        </row>
        <row r="4923">
          <cell r="K4923" t="str">
            <v>Community School</v>
          </cell>
          <cell r="L4923" t="str">
            <v>Primary</v>
          </cell>
          <cell r="AC4923" t="str">
            <v>Yes</v>
          </cell>
          <cell r="AI4923">
            <v>2</v>
          </cell>
        </row>
        <row r="4924">
          <cell r="K4924" t="str">
            <v>Foundation School</v>
          </cell>
          <cell r="L4924" t="str">
            <v>Primary</v>
          </cell>
          <cell r="AC4924" t="str">
            <v>Yes</v>
          </cell>
          <cell r="AI4924">
            <v>2</v>
          </cell>
        </row>
        <row r="4925">
          <cell r="K4925" t="str">
            <v>Community School</v>
          </cell>
          <cell r="L4925" t="str">
            <v>Primary</v>
          </cell>
          <cell r="AC4925" t="str">
            <v>Yes</v>
          </cell>
          <cell r="AI4925">
            <v>2</v>
          </cell>
        </row>
        <row r="4926">
          <cell r="K4926" t="str">
            <v>Foundation School</v>
          </cell>
          <cell r="L4926" t="str">
            <v>Primary</v>
          </cell>
          <cell r="AC4926" t="str">
            <v>Yes</v>
          </cell>
          <cell r="AI4926">
            <v>2</v>
          </cell>
        </row>
        <row r="4927">
          <cell r="K4927" t="str">
            <v>Community School</v>
          </cell>
          <cell r="L4927" t="str">
            <v>Primary</v>
          </cell>
          <cell r="AC4927" t="str">
            <v>Yes</v>
          </cell>
          <cell r="AI4927">
            <v>2</v>
          </cell>
        </row>
        <row r="4928">
          <cell r="K4928" t="str">
            <v>Community School</v>
          </cell>
          <cell r="L4928" t="str">
            <v>Primary</v>
          </cell>
          <cell r="AC4928" t="str">
            <v>Yes</v>
          </cell>
          <cell r="AI4928">
            <v>4</v>
          </cell>
        </row>
        <row r="4929">
          <cell r="K4929" t="str">
            <v>Foundation School</v>
          </cell>
          <cell r="L4929" t="str">
            <v>Primary</v>
          </cell>
          <cell r="AC4929" t="str">
            <v>Yes</v>
          </cell>
          <cell r="AI4929">
            <v>2</v>
          </cell>
        </row>
        <row r="4930">
          <cell r="K4930" t="str">
            <v>Foundation School</v>
          </cell>
          <cell r="L4930" t="str">
            <v>Primary</v>
          </cell>
          <cell r="AC4930" t="str">
            <v>Yes</v>
          </cell>
          <cell r="AI4930">
            <v>1</v>
          </cell>
        </row>
        <row r="4931">
          <cell r="K4931" t="str">
            <v>Community School</v>
          </cell>
          <cell r="L4931" t="str">
            <v>Primary</v>
          </cell>
          <cell r="AC4931" t="str">
            <v>Yes</v>
          </cell>
          <cell r="AI4931">
            <v>2</v>
          </cell>
        </row>
        <row r="4932">
          <cell r="K4932" t="str">
            <v>Community School</v>
          </cell>
          <cell r="L4932" t="str">
            <v>Primary</v>
          </cell>
          <cell r="AC4932" t="str">
            <v>Yes</v>
          </cell>
          <cell r="AI4932">
            <v>1</v>
          </cell>
        </row>
        <row r="4933">
          <cell r="K4933" t="str">
            <v>Community School</v>
          </cell>
          <cell r="L4933" t="str">
            <v>Primary</v>
          </cell>
          <cell r="AC4933" t="str">
            <v>Yes</v>
          </cell>
          <cell r="AI4933">
            <v>2</v>
          </cell>
        </row>
        <row r="4934">
          <cell r="K4934" t="str">
            <v>Community School</v>
          </cell>
          <cell r="L4934" t="str">
            <v>Primary</v>
          </cell>
          <cell r="AC4934" t="str">
            <v>Yes</v>
          </cell>
          <cell r="AI4934">
            <v>2</v>
          </cell>
        </row>
        <row r="4935">
          <cell r="K4935" t="str">
            <v>Community School</v>
          </cell>
          <cell r="L4935" t="str">
            <v>Primary</v>
          </cell>
          <cell r="AC4935" t="str">
            <v>Yes</v>
          </cell>
          <cell r="AI4935">
            <v>2</v>
          </cell>
        </row>
        <row r="4936">
          <cell r="K4936" t="str">
            <v>Community School</v>
          </cell>
          <cell r="L4936" t="str">
            <v>Primary</v>
          </cell>
          <cell r="AC4936" t="str">
            <v>Yes</v>
          </cell>
          <cell r="AI4936">
            <v>2</v>
          </cell>
        </row>
        <row r="4937">
          <cell r="K4937" t="str">
            <v>Foundation School</v>
          </cell>
          <cell r="L4937" t="str">
            <v>Primary</v>
          </cell>
          <cell r="AC4937" t="str">
            <v>Yes</v>
          </cell>
          <cell r="AI4937">
            <v>2</v>
          </cell>
        </row>
        <row r="4938">
          <cell r="K4938" t="str">
            <v>Community School</v>
          </cell>
          <cell r="L4938" t="str">
            <v>Primary</v>
          </cell>
          <cell r="AC4938" t="str">
            <v>Yes</v>
          </cell>
          <cell r="AI4938">
            <v>1</v>
          </cell>
        </row>
        <row r="4939">
          <cell r="K4939" t="str">
            <v>Community School</v>
          </cell>
          <cell r="L4939" t="str">
            <v>Primary</v>
          </cell>
          <cell r="AC4939" t="str">
            <v>Yes</v>
          </cell>
          <cell r="AI4939">
            <v>2</v>
          </cell>
        </row>
        <row r="4940">
          <cell r="K4940" t="str">
            <v>Community School</v>
          </cell>
          <cell r="L4940" t="str">
            <v>Primary</v>
          </cell>
          <cell r="AC4940" t="str">
            <v>Yes</v>
          </cell>
          <cell r="AI4940">
            <v>1</v>
          </cell>
        </row>
        <row r="4941">
          <cell r="K4941" t="str">
            <v>Community School</v>
          </cell>
          <cell r="L4941" t="str">
            <v>Primary</v>
          </cell>
          <cell r="AC4941" t="str">
            <v>Yes</v>
          </cell>
          <cell r="AI4941">
            <v>2</v>
          </cell>
        </row>
        <row r="4942">
          <cell r="K4942" t="str">
            <v>Community School</v>
          </cell>
          <cell r="L4942" t="str">
            <v>Primary</v>
          </cell>
          <cell r="AC4942" t="str">
            <v>Yes</v>
          </cell>
          <cell r="AI4942">
            <v>2</v>
          </cell>
        </row>
        <row r="4943">
          <cell r="K4943" t="str">
            <v>Community School</v>
          </cell>
          <cell r="L4943" t="str">
            <v>Primary</v>
          </cell>
          <cell r="AC4943" t="str">
            <v>Yes</v>
          </cell>
          <cell r="AI4943">
            <v>1</v>
          </cell>
        </row>
        <row r="4944">
          <cell r="K4944" t="str">
            <v>Community School</v>
          </cell>
          <cell r="L4944" t="str">
            <v>Primary</v>
          </cell>
          <cell r="AC4944" t="str">
            <v>Yes</v>
          </cell>
          <cell r="AI4944">
            <v>2</v>
          </cell>
        </row>
        <row r="4945">
          <cell r="K4945" t="str">
            <v>Community School</v>
          </cell>
          <cell r="L4945" t="str">
            <v>Primary</v>
          </cell>
          <cell r="AC4945" t="str">
            <v>Yes</v>
          </cell>
          <cell r="AI4945">
            <v>2</v>
          </cell>
        </row>
        <row r="4946">
          <cell r="K4946" t="str">
            <v>Community School</v>
          </cell>
          <cell r="L4946" t="str">
            <v>Primary</v>
          </cell>
          <cell r="AC4946" t="str">
            <v>Yes</v>
          </cell>
          <cell r="AI4946">
            <v>1</v>
          </cell>
        </row>
        <row r="4947">
          <cell r="K4947" t="str">
            <v>Community School</v>
          </cell>
          <cell r="L4947" t="str">
            <v>Primary</v>
          </cell>
          <cell r="AC4947" t="str">
            <v>Yes</v>
          </cell>
          <cell r="AI4947">
            <v>2</v>
          </cell>
        </row>
        <row r="4948">
          <cell r="K4948" t="str">
            <v>Community School</v>
          </cell>
          <cell r="L4948" t="str">
            <v>Primary</v>
          </cell>
          <cell r="AC4948" t="str">
            <v>Yes</v>
          </cell>
          <cell r="AI4948">
            <v>2</v>
          </cell>
        </row>
        <row r="4949">
          <cell r="K4949" t="str">
            <v>Community School</v>
          </cell>
          <cell r="L4949" t="str">
            <v>Primary</v>
          </cell>
          <cell r="AC4949" t="str">
            <v>Yes</v>
          </cell>
          <cell r="AI4949">
            <v>2</v>
          </cell>
        </row>
        <row r="4950">
          <cell r="K4950" t="str">
            <v>Foundation School</v>
          </cell>
          <cell r="L4950" t="str">
            <v>Primary</v>
          </cell>
          <cell r="AC4950" t="str">
            <v>Yes</v>
          </cell>
          <cell r="AI4950">
            <v>2</v>
          </cell>
        </row>
        <row r="4951">
          <cell r="K4951" t="str">
            <v>Community School</v>
          </cell>
          <cell r="L4951" t="str">
            <v>Primary</v>
          </cell>
          <cell r="AC4951" t="str">
            <v>Yes</v>
          </cell>
          <cell r="AI4951">
            <v>2</v>
          </cell>
        </row>
        <row r="4952">
          <cell r="K4952" t="str">
            <v>Community School</v>
          </cell>
          <cell r="L4952" t="str">
            <v>Primary</v>
          </cell>
          <cell r="AC4952" t="str">
            <v>Yes</v>
          </cell>
          <cell r="AI4952">
            <v>2</v>
          </cell>
        </row>
        <row r="4953">
          <cell r="K4953" t="str">
            <v>Foundation School</v>
          </cell>
          <cell r="L4953" t="str">
            <v>Primary</v>
          </cell>
          <cell r="AC4953" t="str">
            <v>Yes</v>
          </cell>
          <cell r="AI4953">
            <v>1</v>
          </cell>
        </row>
        <row r="4954">
          <cell r="K4954" t="str">
            <v>Community School</v>
          </cell>
          <cell r="L4954" t="str">
            <v>Primary</v>
          </cell>
          <cell r="AC4954" t="str">
            <v>Yes</v>
          </cell>
          <cell r="AI4954">
            <v>2</v>
          </cell>
        </row>
        <row r="4955">
          <cell r="K4955" t="str">
            <v>Community School</v>
          </cell>
          <cell r="L4955" t="str">
            <v>Primary</v>
          </cell>
          <cell r="AC4955" t="str">
            <v>Yes</v>
          </cell>
          <cell r="AI4955">
            <v>2</v>
          </cell>
        </row>
        <row r="4956">
          <cell r="K4956" t="str">
            <v>Voluntary Controlled School</v>
          </cell>
          <cell r="L4956" t="str">
            <v>Primary</v>
          </cell>
          <cell r="AC4956" t="str">
            <v>Yes</v>
          </cell>
          <cell r="AI4956">
            <v>3</v>
          </cell>
        </row>
        <row r="4957">
          <cell r="K4957" t="str">
            <v>Voluntary Controlled School</v>
          </cell>
          <cell r="L4957" t="str">
            <v>Primary</v>
          </cell>
          <cell r="AC4957" t="str">
            <v>Yes</v>
          </cell>
          <cell r="AI4957">
            <v>1</v>
          </cell>
        </row>
        <row r="4958">
          <cell r="K4958" t="str">
            <v>Voluntary Controlled School</v>
          </cell>
          <cell r="L4958" t="str">
            <v>Primary</v>
          </cell>
          <cell r="AC4958" t="str">
            <v>Yes</v>
          </cell>
          <cell r="AI4958">
            <v>1</v>
          </cell>
        </row>
        <row r="4959">
          <cell r="K4959" t="str">
            <v>Voluntary Controlled School</v>
          </cell>
          <cell r="L4959" t="str">
            <v>Primary</v>
          </cell>
          <cell r="AC4959" t="str">
            <v>Yes</v>
          </cell>
          <cell r="AI4959">
            <v>2</v>
          </cell>
        </row>
        <row r="4960">
          <cell r="K4960" t="str">
            <v>Voluntary Controlled School</v>
          </cell>
          <cell r="L4960" t="str">
            <v>Primary</v>
          </cell>
          <cell r="AC4960" t="str">
            <v>Yes</v>
          </cell>
          <cell r="AI4960">
            <v>1</v>
          </cell>
        </row>
        <row r="4961">
          <cell r="K4961" t="str">
            <v>Voluntary Controlled School</v>
          </cell>
          <cell r="L4961" t="str">
            <v>Primary</v>
          </cell>
          <cell r="AC4961" t="str">
            <v>Yes</v>
          </cell>
          <cell r="AI4961">
            <v>2</v>
          </cell>
        </row>
        <row r="4962">
          <cell r="K4962" t="str">
            <v>Voluntary Aided School</v>
          </cell>
          <cell r="L4962" t="str">
            <v>Primary</v>
          </cell>
          <cell r="AC4962" t="str">
            <v>Yes</v>
          </cell>
          <cell r="AI4962">
            <v>2</v>
          </cell>
        </row>
        <row r="4963">
          <cell r="K4963" t="str">
            <v>Voluntary Controlled School</v>
          </cell>
          <cell r="L4963" t="str">
            <v>Primary</v>
          </cell>
          <cell r="AC4963" t="str">
            <v>Yes</v>
          </cell>
          <cell r="AI4963">
            <v>2</v>
          </cell>
        </row>
        <row r="4964">
          <cell r="K4964" t="str">
            <v>Voluntary Controlled School</v>
          </cell>
          <cell r="L4964" t="str">
            <v>Primary</v>
          </cell>
          <cell r="AC4964" t="str">
            <v>Yes</v>
          </cell>
          <cell r="AI4964">
            <v>2</v>
          </cell>
        </row>
        <row r="4965">
          <cell r="K4965" t="str">
            <v>Voluntary Controlled School</v>
          </cell>
          <cell r="L4965" t="str">
            <v>Primary</v>
          </cell>
          <cell r="AC4965" t="str">
            <v>Yes</v>
          </cell>
          <cell r="AI4965">
            <v>2</v>
          </cell>
        </row>
        <row r="4966">
          <cell r="K4966" t="str">
            <v>Voluntary Controlled School</v>
          </cell>
          <cell r="L4966" t="str">
            <v>Primary</v>
          </cell>
          <cell r="AC4966" t="str">
            <v>Yes</v>
          </cell>
          <cell r="AI4966">
            <v>2</v>
          </cell>
        </row>
        <row r="4967">
          <cell r="K4967" t="str">
            <v>Voluntary Controlled School</v>
          </cell>
          <cell r="L4967" t="str">
            <v>Primary</v>
          </cell>
          <cell r="AC4967" t="str">
            <v>Yes</v>
          </cell>
          <cell r="AI4967">
            <v>2</v>
          </cell>
        </row>
        <row r="4968">
          <cell r="K4968" t="str">
            <v>Voluntary Controlled School</v>
          </cell>
          <cell r="L4968" t="str">
            <v>Primary</v>
          </cell>
          <cell r="AC4968" t="str">
            <v>Yes</v>
          </cell>
          <cell r="AI4968">
            <v>1</v>
          </cell>
        </row>
        <row r="4969">
          <cell r="K4969" t="str">
            <v>Voluntary Controlled School</v>
          </cell>
          <cell r="L4969" t="str">
            <v>Primary</v>
          </cell>
          <cell r="AC4969" t="str">
            <v>Yes</v>
          </cell>
          <cell r="AI4969">
            <v>2</v>
          </cell>
        </row>
        <row r="4970">
          <cell r="K4970" t="str">
            <v>Voluntary Controlled School</v>
          </cell>
          <cell r="L4970" t="str">
            <v>Primary</v>
          </cell>
          <cell r="AC4970" t="str">
            <v>Yes</v>
          </cell>
          <cell r="AI4970">
            <v>2</v>
          </cell>
        </row>
        <row r="4971">
          <cell r="K4971" t="str">
            <v>Voluntary Aided School</v>
          </cell>
          <cell r="L4971" t="str">
            <v>Primary</v>
          </cell>
          <cell r="AC4971" t="str">
            <v>Yes</v>
          </cell>
          <cell r="AI4971">
            <v>2</v>
          </cell>
        </row>
        <row r="4972">
          <cell r="K4972" t="str">
            <v>Voluntary Controlled School</v>
          </cell>
          <cell r="L4972" t="str">
            <v>Primary</v>
          </cell>
          <cell r="AC4972" t="str">
            <v>Yes</v>
          </cell>
          <cell r="AI4972">
            <v>2</v>
          </cell>
        </row>
        <row r="4973">
          <cell r="K4973" t="str">
            <v>Voluntary Controlled School</v>
          </cell>
          <cell r="L4973" t="str">
            <v>Primary</v>
          </cell>
          <cell r="AC4973" t="str">
            <v>Yes</v>
          </cell>
          <cell r="AI4973">
            <v>2</v>
          </cell>
        </row>
        <row r="4974">
          <cell r="K4974" t="str">
            <v>Voluntary Controlled School</v>
          </cell>
          <cell r="L4974" t="str">
            <v>Primary</v>
          </cell>
          <cell r="AC4974" t="str">
            <v>Yes</v>
          </cell>
          <cell r="AI4974">
            <v>1</v>
          </cell>
        </row>
        <row r="4975">
          <cell r="K4975" t="str">
            <v>Voluntary Controlled School</v>
          </cell>
          <cell r="L4975" t="str">
            <v>Primary</v>
          </cell>
          <cell r="AC4975" t="str">
            <v>Yes</v>
          </cell>
          <cell r="AI4975">
            <v>2</v>
          </cell>
        </row>
        <row r="4976">
          <cell r="K4976" t="str">
            <v>Voluntary Aided School</v>
          </cell>
          <cell r="L4976" t="str">
            <v>Primary</v>
          </cell>
          <cell r="AC4976" t="str">
            <v>Yes</v>
          </cell>
          <cell r="AI4976">
            <v>2</v>
          </cell>
        </row>
        <row r="4977">
          <cell r="K4977" t="str">
            <v>Voluntary Aided School</v>
          </cell>
          <cell r="L4977" t="str">
            <v>Primary</v>
          </cell>
          <cell r="AC4977" t="str">
            <v>Yes</v>
          </cell>
          <cell r="AI4977">
            <v>1</v>
          </cell>
        </row>
        <row r="4978">
          <cell r="K4978" t="str">
            <v>Voluntary Controlled School</v>
          </cell>
          <cell r="L4978" t="str">
            <v>Primary</v>
          </cell>
          <cell r="AC4978" t="str">
            <v>Yes</v>
          </cell>
          <cell r="AI4978">
            <v>2</v>
          </cell>
        </row>
        <row r="4979">
          <cell r="K4979" t="str">
            <v>Voluntary Aided School</v>
          </cell>
          <cell r="L4979" t="str">
            <v>Primary</v>
          </cell>
          <cell r="AC4979" t="str">
            <v>Yes</v>
          </cell>
          <cell r="AI4979">
            <v>2</v>
          </cell>
        </row>
        <row r="4980">
          <cell r="K4980" t="str">
            <v>Voluntary Controlled School</v>
          </cell>
          <cell r="L4980" t="str">
            <v>Primary</v>
          </cell>
          <cell r="AC4980" t="str">
            <v>Yes</v>
          </cell>
          <cell r="AI4980">
            <v>2</v>
          </cell>
        </row>
        <row r="4981">
          <cell r="K4981" t="str">
            <v>Voluntary Aided School</v>
          </cell>
          <cell r="L4981" t="str">
            <v>Primary</v>
          </cell>
          <cell r="AC4981" t="str">
            <v>Yes</v>
          </cell>
          <cell r="AI4981">
            <v>2</v>
          </cell>
        </row>
        <row r="4982">
          <cell r="K4982" t="str">
            <v>Voluntary Controlled School</v>
          </cell>
          <cell r="L4982" t="str">
            <v>Primary</v>
          </cell>
          <cell r="AC4982" t="str">
            <v>Yes</v>
          </cell>
          <cell r="AI4982">
            <v>2</v>
          </cell>
        </row>
        <row r="4983">
          <cell r="K4983" t="str">
            <v>Voluntary Aided School</v>
          </cell>
          <cell r="L4983" t="str">
            <v>Primary</v>
          </cell>
          <cell r="AC4983" t="str">
            <v>Yes</v>
          </cell>
          <cell r="AI4983">
            <v>2</v>
          </cell>
        </row>
        <row r="4984">
          <cell r="K4984" t="str">
            <v>Voluntary Aided School</v>
          </cell>
          <cell r="L4984" t="str">
            <v>Primary</v>
          </cell>
          <cell r="AC4984" t="str">
            <v>Yes</v>
          </cell>
          <cell r="AI4984">
            <v>2</v>
          </cell>
        </row>
        <row r="4985">
          <cell r="K4985" t="str">
            <v>Voluntary Controlled School</v>
          </cell>
          <cell r="L4985" t="str">
            <v>Primary</v>
          </cell>
          <cell r="AC4985" t="str">
            <v>Yes</v>
          </cell>
          <cell r="AI4985">
            <v>3</v>
          </cell>
        </row>
        <row r="4986">
          <cell r="K4986" t="str">
            <v>Voluntary Controlled School</v>
          </cell>
          <cell r="L4986" t="str">
            <v>Primary</v>
          </cell>
          <cell r="AC4986" t="str">
            <v>Yes</v>
          </cell>
          <cell r="AI4986">
            <v>2</v>
          </cell>
        </row>
        <row r="4987">
          <cell r="K4987" t="str">
            <v>Voluntary Aided School</v>
          </cell>
          <cell r="L4987" t="str">
            <v>Primary</v>
          </cell>
          <cell r="AC4987" t="str">
            <v>Yes</v>
          </cell>
          <cell r="AI4987">
            <v>2</v>
          </cell>
        </row>
        <row r="4988">
          <cell r="K4988" t="str">
            <v>Voluntary Controlled School</v>
          </cell>
          <cell r="L4988" t="str">
            <v>Primary</v>
          </cell>
          <cell r="AC4988" t="str">
            <v>Yes</v>
          </cell>
          <cell r="AI4988">
            <v>1</v>
          </cell>
        </row>
        <row r="4989">
          <cell r="K4989" t="str">
            <v>Voluntary Controlled School</v>
          </cell>
          <cell r="L4989" t="str">
            <v>Primary</v>
          </cell>
          <cell r="AC4989" t="str">
            <v>Yes</v>
          </cell>
          <cell r="AI4989">
            <v>3</v>
          </cell>
        </row>
        <row r="4990">
          <cell r="K4990" t="str">
            <v>Voluntary Controlled School</v>
          </cell>
          <cell r="L4990" t="str">
            <v>Primary</v>
          </cell>
          <cell r="AC4990" t="str">
            <v>Yes</v>
          </cell>
          <cell r="AI4990">
            <v>2</v>
          </cell>
        </row>
        <row r="4991">
          <cell r="K4991" t="str">
            <v>Voluntary Controlled School</v>
          </cell>
          <cell r="L4991" t="str">
            <v>Primary</v>
          </cell>
          <cell r="AC4991" t="str">
            <v>Yes</v>
          </cell>
          <cell r="AI4991">
            <v>2</v>
          </cell>
        </row>
        <row r="4992">
          <cell r="K4992" t="str">
            <v>Voluntary Aided School</v>
          </cell>
          <cell r="L4992" t="str">
            <v>Primary</v>
          </cell>
          <cell r="AC4992" t="str">
            <v>Yes</v>
          </cell>
          <cell r="AI4992">
            <v>2</v>
          </cell>
        </row>
        <row r="4993">
          <cell r="K4993" t="str">
            <v>Voluntary Aided School</v>
          </cell>
          <cell r="L4993" t="str">
            <v>Primary</v>
          </cell>
          <cell r="AC4993" t="str">
            <v>Yes</v>
          </cell>
          <cell r="AI4993">
            <v>2</v>
          </cell>
        </row>
        <row r="4994">
          <cell r="K4994" t="str">
            <v>Voluntary Aided School</v>
          </cell>
          <cell r="L4994" t="str">
            <v>Primary</v>
          </cell>
          <cell r="AC4994" t="str">
            <v>Yes</v>
          </cell>
          <cell r="AI4994">
            <v>2</v>
          </cell>
        </row>
        <row r="4995">
          <cell r="K4995" t="str">
            <v>Voluntary Aided School</v>
          </cell>
          <cell r="L4995" t="str">
            <v>Primary</v>
          </cell>
          <cell r="AC4995" t="str">
            <v>Yes</v>
          </cell>
          <cell r="AI4995">
            <v>2</v>
          </cell>
        </row>
        <row r="4996">
          <cell r="K4996" t="str">
            <v>Voluntary Aided School</v>
          </cell>
          <cell r="L4996" t="str">
            <v>Primary</v>
          </cell>
          <cell r="AC4996" t="str">
            <v>Yes</v>
          </cell>
          <cell r="AI4996">
            <v>2</v>
          </cell>
        </row>
        <row r="4997">
          <cell r="K4997" t="str">
            <v>Voluntary Aided School</v>
          </cell>
          <cell r="L4997" t="str">
            <v>Primary</v>
          </cell>
          <cell r="AC4997" t="str">
            <v>Yes</v>
          </cell>
          <cell r="AI4997">
            <v>2</v>
          </cell>
        </row>
        <row r="4998">
          <cell r="K4998" t="str">
            <v>Voluntary Aided School</v>
          </cell>
          <cell r="L4998" t="str">
            <v>Primary</v>
          </cell>
          <cell r="AC4998" t="str">
            <v>Yes</v>
          </cell>
          <cell r="AI4998">
            <v>1</v>
          </cell>
        </row>
        <row r="4999">
          <cell r="K4999" t="str">
            <v>Voluntary Aided School</v>
          </cell>
          <cell r="L4999" t="str">
            <v>Primary</v>
          </cell>
          <cell r="AC4999" t="str">
            <v>Yes</v>
          </cell>
          <cell r="AI4999">
            <v>2</v>
          </cell>
        </row>
        <row r="5000">
          <cell r="K5000" t="str">
            <v>Voluntary Aided School</v>
          </cell>
          <cell r="L5000" t="str">
            <v>Primary</v>
          </cell>
          <cell r="AC5000" t="str">
            <v>Yes</v>
          </cell>
          <cell r="AI5000">
            <v>2</v>
          </cell>
        </row>
        <row r="5001">
          <cell r="K5001" t="str">
            <v>Voluntary Aided School</v>
          </cell>
          <cell r="L5001" t="str">
            <v>Primary</v>
          </cell>
          <cell r="AC5001" t="str">
            <v>Yes</v>
          </cell>
          <cell r="AI5001">
            <v>3</v>
          </cell>
        </row>
        <row r="5002">
          <cell r="K5002" t="str">
            <v>Voluntary Aided School</v>
          </cell>
          <cell r="L5002" t="str">
            <v>Primary</v>
          </cell>
          <cell r="AC5002" t="str">
            <v>Yes</v>
          </cell>
          <cell r="AI5002">
            <v>2</v>
          </cell>
        </row>
        <row r="5003">
          <cell r="K5003" t="str">
            <v>Voluntary Aided School</v>
          </cell>
          <cell r="L5003" t="str">
            <v>Primary</v>
          </cell>
          <cell r="AC5003" t="str">
            <v>Yes</v>
          </cell>
          <cell r="AI5003">
            <v>2</v>
          </cell>
        </row>
        <row r="5004">
          <cell r="K5004" t="str">
            <v>Voluntary Aided School</v>
          </cell>
          <cell r="L5004" t="str">
            <v>Primary</v>
          </cell>
          <cell r="AC5004" t="str">
            <v>Yes</v>
          </cell>
          <cell r="AI5004">
            <v>2</v>
          </cell>
        </row>
        <row r="5005">
          <cell r="K5005" t="str">
            <v>Voluntary Aided School</v>
          </cell>
          <cell r="L5005" t="str">
            <v>Primary</v>
          </cell>
          <cell r="AC5005" t="str">
            <v>Yes</v>
          </cell>
          <cell r="AI5005">
            <v>2</v>
          </cell>
        </row>
        <row r="5006">
          <cell r="K5006" t="str">
            <v>Voluntary Aided School</v>
          </cell>
          <cell r="L5006" t="str">
            <v>Primary</v>
          </cell>
          <cell r="AC5006" t="str">
            <v>Yes</v>
          </cell>
          <cell r="AI5006">
            <v>2</v>
          </cell>
        </row>
        <row r="5007">
          <cell r="K5007" t="str">
            <v>Voluntary Aided School</v>
          </cell>
          <cell r="L5007" t="str">
            <v>Primary</v>
          </cell>
          <cell r="AC5007" t="str">
            <v>Yes</v>
          </cell>
          <cell r="AI5007">
            <v>1</v>
          </cell>
        </row>
        <row r="5008">
          <cell r="K5008" t="str">
            <v>Voluntary Aided School</v>
          </cell>
          <cell r="L5008" t="str">
            <v>Primary</v>
          </cell>
          <cell r="AC5008" t="str">
            <v>Yes</v>
          </cell>
          <cell r="AI5008">
            <v>1</v>
          </cell>
        </row>
        <row r="5009">
          <cell r="K5009" t="str">
            <v>Voluntary Aided School</v>
          </cell>
          <cell r="L5009" t="str">
            <v>Primary</v>
          </cell>
          <cell r="AC5009" t="str">
            <v>Yes</v>
          </cell>
          <cell r="AI5009">
            <v>1</v>
          </cell>
        </row>
        <row r="5010">
          <cell r="K5010" t="str">
            <v>Voluntary Aided School</v>
          </cell>
          <cell r="L5010" t="str">
            <v>Primary</v>
          </cell>
          <cell r="AC5010" t="str">
            <v>Yes</v>
          </cell>
          <cell r="AI5010">
            <v>2</v>
          </cell>
        </row>
        <row r="5011">
          <cell r="K5011" t="str">
            <v>Voluntary Aided School</v>
          </cell>
          <cell r="L5011" t="str">
            <v>Primary</v>
          </cell>
          <cell r="AC5011" t="str">
            <v>Yes</v>
          </cell>
          <cell r="AI5011">
            <v>2</v>
          </cell>
        </row>
        <row r="5012">
          <cell r="K5012" t="str">
            <v>Voluntary Aided School</v>
          </cell>
          <cell r="L5012" t="str">
            <v>Primary</v>
          </cell>
          <cell r="AC5012" t="str">
            <v>Yes</v>
          </cell>
          <cell r="AI5012">
            <v>1</v>
          </cell>
        </row>
        <row r="5013">
          <cell r="K5013" t="str">
            <v>Voluntary Aided School</v>
          </cell>
          <cell r="L5013" t="str">
            <v>Primary</v>
          </cell>
          <cell r="AC5013" t="str">
            <v>Yes</v>
          </cell>
          <cell r="AI5013">
            <v>2</v>
          </cell>
        </row>
        <row r="5014">
          <cell r="K5014" t="str">
            <v>Voluntary Aided School</v>
          </cell>
          <cell r="L5014" t="str">
            <v>Primary</v>
          </cell>
          <cell r="AC5014" t="str">
            <v>Yes</v>
          </cell>
          <cell r="AI5014">
            <v>2</v>
          </cell>
        </row>
        <row r="5015">
          <cell r="K5015" t="str">
            <v>Voluntary Aided School</v>
          </cell>
          <cell r="L5015" t="str">
            <v>Primary</v>
          </cell>
          <cell r="AC5015" t="str">
            <v>Yes</v>
          </cell>
          <cell r="AI5015">
            <v>2</v>
          </cell>
        </row>
        <row r="5016">
          <cell r="K5016" t="str">
            <v>Voluntary Aided School</v>
          </cell>
          <cell r="L5016" t="str">
            <v>Primary</v>
          </cell>
          <cell r="AC5016" t="str">
            <v>Yes</v>
          </cell>
          <cell r="AI5016">
            <v>1</v>
          </cell>
        </row>
        <row r="5017">
          <cell r="K5017" t="str">
            <v>Voluntary Aided School</v>
          </cell>
          <cell r="L5017" t="str">
            <v>Primary</v>
          </cell>
          <cell r="AC5017" t="str">
            <v>Yes</v>
          </cell>
          <cell r="AI5017">
            <v>2</v>
          </cell>
        </row>
        <row r="5018">
          <cell r="K5018" t="str">
            <v>Voluntary Aided School</v>
          </cell>
          <cell r="L5018" t="str">
            <v>Primary</v>
          </cell>
          <cell r="AC5018" t="str">
            <v>Yes</v>
          </cell>
          <cell r="AI5018">
            <v>2</v>
          </cell>
        </row>
        <row r="5019">
          <cell r="K5019" t="str">
            <v>Voluntary Aided School</v>
          </cell>
          <cell r="L5019" t="str">
            <v>Primary</v>
          </cell>
          <cell r="AC5019" t="str">
            <v>Yes</v>
          </cell>
          <cell r="AI5019">
            <v>1</v>
          </cell>
        </row>
        <row r="5020">
          <cell r="K5020" t="str">
            <v>Community School</v>
          </cell>
          <cell r="L5020" t="str">
            <v>Secondary</v>
          </cell>
          <cell r="AC5020" t="str">
            <v>Yes</v>
          </cell>
          <cell r="AI5020">
            <v>2</v>
          </cell>
        </row>
        <row r="5021">
          <cell r="K5021" t="str">
            <v>Foundation School</v>
          </cell>
          <cell r="L5021" t="str">
            <v>Secondary</v>
          </cell>
          <cell r="AC5021" t="str">
            <v>Yes</v>
          </cell>
          <cell r="AI5021">
            <v>3</v>
          </cell>
        </row>
        <row r="5022">
          <cell r="K5022" t="str">
            <v>Community School</v>
          </cell>
          <cell r="L5022" t="str">
            <v>Secondary</v>
          </cell>
          <cell r="AC5022" t="str">
            <v>Yes</v>
          </cell>
          <cell r="AI5022">
            <v>3</v>
          </cell>
        </row>
        <row r="5023">
          <cell r="K5023" t="str">
            <v>Foundation School</v>
          </cell>
          <cell r="L5023" t="str">
            <v>Secondary</v>
          </cell>
          <cell r="AC5023" t="str">
            <v>Yes</v>
          </cell>
          <cell r="AI5023">
            <v>2</v>
          </cell>
        </row>
        <row r="5024">
          <cell r="K5024" t="str">
            <v>Voluntary Aided School</v>
          </cell>
          <cell r="L5024" t="str">
            <v>Secondary</v>
          </cell>
          <cell r="AC5024" t="str">
            <v>Yes</v>
          </cell>
          <cell r="AI5024">
            <v>2</v>
          </cell>
        </row>
        <row r="5025">
          <cell r="K5025" t="str">
            <v>Voluntary Aided School</v>
          </cell>
          <cell r="L5025" t="str">
            <v>Secondary</v>
          </cell>
          <cell r="AC5025" t="str">
            <v>Yes</v>
          </cell>
          <cell r="AI5025">
            <v>2</v>
          </cell>
        </row>
        <row r="5026">
          <cell r="K5026" t="str">
            <v>Foundation School</v>
          </cell>
          <cell r="L5026" t="str">
            <v>Primary</v>
          </cell>
          <cell r="AC5026" t="str">
            <v>Yes</v>
          </cell>
          <cell r="AI5026">
            <v>2</v>
          </cell>
        </row>
        <row r="5027">
          <cell r="K5027" t="str">
            <v>Foundation School</v>
          </cell>
          <cell r="L5027" t="str">
            <v>Primary</v>
          </cell>
          <cell r="AC5027" t="str">
            <v>Yes</v>
          </cell>
          <cell r="AI5027">
            <v>2</v>
          </cell>
        </row>
        <row r="5028">
          <cell r="K5028" t="str">
            <v>Foundation School</v>
          </cell>
          <cell r="L5028" t="str">
            <v>Primary</v>
          </cell>
          <cell r="AC5028" t="str">
            <v>Yes</v>
          </cell>
          <cell r="AI5028">
            <v>2</v>
          </cell>
        </row>
        <row r="5029">
          <cell r="K5029" t="str">
            <v>Foundation School</v>
          </cell>
          <cell r="L5029" t="str">
            <v>Primary</v>
          </cell>
          <cell r="AC5029" t="str">
            <v>Yes</v>
          </cell>
          <cell r="AI5029">
            <v>1</v>
          </cell>
        </row>
        <row r="5030">
          <cell r="K5030" t="str">
            <v>Foundation School</v>
          </cell>
          <cell r="L5030" t="str">
            <v>Primary</v>
          </cell>
          <cell r="AC5030" t="str">
            <v>Yes</v>
          </cell>
          <cell r="AI5030">
            <v>2</v>
          </cell>
        </row>
        <row r="5031">
          <cell r="K5031" t="str">
            <v>Foundation School</v>
          </cell>
          <cell r="L5031" t="str">
            <v>Secondary</v>
          </cell>
          <cell r="AC5031" t="str">
            <v>Yes</v>
          </cell>
          <cell r="AI5031">
            <v>3</v>
          </cell>
        </row>
        <row r="5032">
          <cell r="K5032" t="str">
            <v>Foundation School</v>
          </cell>
          <cell r="L5032" t="str">
            <v>Secondary</v>
          </cell>
          <cell r="AC5032" t="str">
            <v>Yes</v>
          </cell>
          <cell r="AI5032">
            <v>2</v>
          </cell>
        </row>
        <row r="5033">
          <cell r="K5033" t="str">
            <v>Community Special School</v>
          </cell>
          <cell r="L5033" t="str">
            <v>Special</v>
          </cell>
          <cell r="AC5033" t="str">
            <v>Yes</v>
          </cell>
          <cell r="AI5033">
            <v>2</v>
          </cell>
        </row>
        <row r="5034">
          <cell r="K5034" t="str">
            <v>Community Special School</v>
          </cell>
          <cell r="L5034" t="str">
            <v>Special</v>
          </cell>
          <cell r="AC5034" t="str">
            <v>Yes</v>
          </cell>
          <cell r="AI5034">
            <v>2</v>
          </cell>
        </row>
        <row r="5035">
          <cell r="K5035" t="str">
            <v>Community Special School</v>
          </cell>
          <cell r="L5035" t="str">
            <v>Special</v>
          </cell>
          <cell r="AC5035" t="str">
            <v>Yes</v>
          </cell>
          <cell r="AI5035">
            <v>2</v>
          </cell>
        </row>
        <row r="5036">
          <cell r="K5036" t="str">
            <v>Community Special School</v>
          </cell>
          <cell r="L5036" t="str">
            <v>Special</v>
          </cell>
          <cell r="AC5036" t="str">
            <v>Yes</v>
          </cell>
          <cell r="AI5036">
            <v>1</v>
          </cell>
        </row>
        <row r="5037">
          <cell r="K5037" t="str">
            <v>Community Special School</v>
          </cell>
          <cell r="L5037" t="str">
            <v>Special</v>
          </cell>
          <cell r="AC5037" t="str">
            <v>Yes</v>
          </cell>
          <cell r="AI5037">
            <v>2</v>
          </cell>
        </row>
        <row r="5038">
          <cell r="K5038" t="str">
            <v>Community Special School</v>
          </cell>
          <cell r="L5038" t="str">
            <v>Special</v>
          </cell>
          <cell r="AC5038" t="str">
            <v>Yes</v>
          </cell>
          <cell r="AI5038">
            <v>2</v>
          </cell>
        </row>
        <row r="5039">
          <cell r="K5039" t="str">
            <v>Community Special School</v>
          </cell>
          <cell r="L5039" t="str">
            <v>Special</v>
          </cell>
          <cell r="AC5039" t="str">
            <v>Yes</v>
          </cell>
          <cell r="AI5039">
            <v>2</v>
          </cell>
        </row>
        <row r="5040">
          <cell r="K5040" t="str">
            <v>Community Special School</v>
          </cell>
          <cell r="L5040" t="str">
            <v>Special</v>
          </cell>
          <cell r="AC5040" t="str">
            <v>Yes</v>
          </cell>
          <cell r="AI5040">
            <v>2</v>
          </cell>
        </row>
        <row r="5041">
          <cell r="K5041" t="str">
            <v>Community Special School</v>
          </cell>
          <cell r="L5041" t="str">
            <v>Special</v>
          </cell>
          <cell r="AC5041" t="str">
            <v>Yes</v>
          </cell>
          <cell r="AI5041">
            <v>1</v>
          </cell>
        </row>
        <row r="5042">
          <cell r="K5042" t="str">
            <v>Community Special School</v>
          </cell>
          <cell r="L5042" t="str">
            <v>Special</v>
          </cell>
          <cell r="AC5042" t="str">
            <v>Yes</v>
          </cell>
          <cell r="AI5042">
            <v>1</v>
          </cell>
        </row>
        <row r="5043">
          <cell r="K5043" t="str">
            <v>Community Special School</v>
          </cell>
          <cell r="L5043" t="str">
            <v>Special</v>
          </cell>
          <cell r="AC5043" t="str">
            <v>Yes</v>
          </cell>
          <cell r="AI5043">
            <v>2</v>
          </cell>
        </row>
        <row r="5044">
          <cell r="K5044" t="str">
            <v>Community Special School</v>
          </cell>
          <cell r="L5044" t="str">
            <v>Special</v>
          </cell>
          <cell r="AC5044" t="str">
            <v>Yes</v>
          </cell>
          <cell r="AI5044">
            <v>2</v>
          </cell>
        </row>
        <row r="5045">
          <cell r="K5045" t="str">
            <v>LA Nursery School</v>
          </cell>
          <cell r="L5045" t="str">
            <v>Nursery</v>
          </cell>
          <cell r="AC5045" t="str">
            <v>Yes</v>
          </cell>
          <cell r="AI5045">
            <v>1</v>
          </cell>
        </row>
        <row r="5046">
          <cell r="K5046" t="str">
            <v>LA Nursery School</v>
          </cell>
          <cell r="L5046" t="str">
            <v>Nursery</v>
          </cell>
          <cell r="AC5046" t="str">
            <v>Yes</v>
          </cell>
          <cell r="AI5046">
            <v>1</v>
          </cell>
        </row>
        <row r="5047">
          <cell r="K5047" t="str">
            <v>LA Nursery School</v>
          </cell>
          <cell r="L5047" t="str">
            <v>Nursery</v>
          </cell>
          <cell r="AC5047" t="str">
            <v>Yes</v>
          </cell>
          <cell r="AI5047">
            <v>2</v>
          </cell>
        </row>
        <row r="5048">
          <cell r="K5048" t="str">
            <v>LA Nursery School</v>
          </cell>
          <cell r="L5048" t="str">
            <v>Nursery</v>
          </cell>
          <cell r="AC5048" t="str">
            <v>Yes</v>
          </cell>
          <cell r="AI5048">
            <v>1</v>
          </cell>
        </row>
        <row r="5049">
          <cell r="K5049" t="str">
            <v>LA Nursery School</v>
          </cell>
          <cell r="L5049" t="str">
            <v>Nursery</v>
          </cell>
          <cell r="AC5049" t="str">
            <v>Yes</v>
          </cell>
          <cell r="AI5049">
            <v>2</v>
          </cell>
        </row>
        <row r="5050">
          <cell r="K5050" t="str">
            <v>LA Nursery School</v>
          </cell>
          <cell r="L5050" t="str">
            <v>Nursery</v>
          </cell>
          <cell r="AC5050" t="str">
            <v>Yes</v>
          </cell>
          <cell r="AI5050">
            <v>1</v>
          </cell>
        </row>
        <row r="5051">
          <cell r="K5051" t="str">
            <v>LA Nursery School</v>
          </cell>
          <cell r="L5051" t="str">
            <v>Nursery</v>
          </cell>
          <cell r="AC5051" t="str">
            <v>Yes</v>
          </cell>
          <cell r="AI5051">
            <v>1</v>
          </cell>
        </row>
        <row r="5052">
          <cell r="K5052" t="str">
            <v>Pupil Referral Unit</v>
          </cell>
          <cell r="L5052" t="str">
            <v>PRU</v>
          </cell>
          <cell r="AC5052" t="str">
            <v>Yes</v>
          </cell>
          <cell r="AI5052">
            <v>2</v>
          </cell>
        </row>
        <row r="5053">
          <cell r="K5053" t="str">
            <v>Community School</v>
          </cell>
          <cell r="L5053" t="str">
            <v>Primary</v>
          </cell>
          <cell r="AC5053" t="str">
            <v>Yes</v>
          </cell>
          <cell r="AI5053">
            <v>2</v>
          </cell>
        </row>
        <row r="5054">
          <cell r="K5054" t="str">
            <v>Community School</v>
          </cell>
          <cell r="L5054" t="str">
            <v>Primary</v>
          </cell>
          <cell r="AC5054" t="str">
            <v>Yes</v>
          </cell>
          <cell r="AI5054">
            <v>2</v>
          </cell>
        </row>
        <row r="5055">
          <cell r="K5055" t="str">
            <v>Community School</v>
          </cell>
          <cell r="L5055" t="str">
            <v>Primary</v>
          </cell>
          <cell r="AC5055" t="str">
            <v>Yes</v>
          </cell>
          <cell r="AI5055">
            <v>2</v>
          </cell>
        </row>
        <row r="5056">
          <cell r="K5056" t="str">
            <v>Community School</v>
          </cell>
          <cell r="L5056" t="str">
            <v>Primary</v>
          </cell>
          <cell r="AC5056" t="str">
            <v>Yes</v>
          </cell>
          <cell r="AI5056">
            <v>2</v>
          </cell>
        </row>
        <row r="5057">
          <cell r="K5057" t="str">
            <v>Community School</v>
          </cell>
          <cell r="L5057" t="str">
            <v>Primary</v>
          </cell>
          <cell r="AC5057" t="str">
            <v>Yes</v>
          </cell>
          <cell r="AI5057">
            <v>2</v>
          </cell>
        </row>
        <row r="5058">
          <cell r="K5058" t="str">
            <v>Community School</v>
          </cell>
          <cell r="L5058" t="str">
            <v>Primary</v>
          </cell>
          <cell r="AC5058" t="str">
            <v>Yes</v>
          </cell>
          <cell r="AI5058">
            <v>2</v>
          </cell>
        </row>
        <row r="5059">
          <cell r="K5059" t="str">
            <v>Community School</v>
          </cell>
          <cell r="L5059" t="str">
            <v>Primary</v>
          </cell>
          <cell r="AC5059" t="str">
            <v>Yes</v>
          </cell>
          <cell r="AI5059">
            <v>2</v>
          </cell>
        </row>
        <row r="5060">
          <cell r="K5060" t="str">
            <v>Community School</v>
          </cell>
          <cell r="L5060" t="str">
            <v>Primary</v>
          </cell>
          <cell r="AC5060" t="str">
            <v>Yes</v>
          </cell>
          <cell r="AI5060">
            <v>2</v>
          </cell>
        </row>
        <row r="5061">
          <cell r="K5061" t="str">
            <v>Community School</v>
          </cell>
          <cell r="L5061" t="str">
            <v>Primary</v>
          </cell>
          <cell r="AC5061" t="str">
            <v>Yes</v>
          </cell>
          <cell r="AI5061">
            <v>2</v>
          </cell>
        </row>
        <row r="5062">
          <cell r="K5062" t="str">
            <v>Community School</v>
          </cell>
          <cell r="L5062" t="str">
            <v>Primary</v>
          </cell>
          <cell r="AC5062" t="str">
            <v>Yes</v>
          </cell>
          <cell r="AI5062">
            <v>2</v>
          </cell>
        </row>
        <row r="5063">
          <cell r="K5063" t="str">
            <v>Community School</v>
          </cell>
          <cell r="L5063" t="str">
            <v>Primary</v>
          </cell>
          <cell r="AC5063" t="str">
            <v>Yes</v>
          </cell>
          <cell r="AI5063">
            <v>2</v>
          </cell>
        </row>
        <row r="5064">
          <cell r="K5064" t="str">
            <v>Community School</v>
          </cell>
          <cell r="L5064" t="str">
            <v>Primary</v>
          </cell>
          <cell r="AC5064" t="str">
            <v>Yes</v>
          </cell>
          <cell r="AI5064">
            <v>2</v>
          </cell>
        </row>
        <row r="5065">
          <cell r="K5065" t="str">
            <v>Community School</v>
          </cell>
          <cell r="L5065" t="str">
            <v>Primary</v>
          </cell>
          <cell r="AC5065" t="str">
            <v>Yes</v>
          </cell>
          <cell r="AI5065">
            <v>2</v>
          </cell>
        </row>
        <row r="5066">
          <cell r="K5066" t="str">
            <v>Community School</v>
          </cell>
          <cell r="L5066" t="str">
            <v>Primary</v>
          </cell>
          <cell r="AC5066" t="str">
            <v>Yes</v>
          </cell>
          <cell r="AI5066">
            <v>1</v>
          </cell>
        </row>
        <row r="5067">
          <cell r="K5067" t="str">
            <v>Community School</v>
          </cell>
          <cell r="L5067" t="str">
            <v>Primary</v>
          </cell>
          <cell r="AC5067" t="str">
            <v>Yes</v>
          </cell>
          <cell r="AI5067">
            <v>2</v>
          </cell>
        </row>
        <row r="5068">
          <cell r="K5068" t="str">
            <v>Community School</v>
          </cell>
          <cell r="L5068" t="str">
            <v>Primary</v>
          </cell>
          <cell r="AC5068" t="str">
            <v>Yes</v>
          </cell>
          <cell r="AI5068">
            <v>2</v>
          </cell>
        </row>
        <row r="5069">
          <cell r="K5069" t="str">
            <v>Community School</v>
          </cell>
          <cell r="L5069" t="str">
            <v>Primary</v>
          </cell>
          <cell r="AC5069" t="str">
            <v>Yes</v>
          </cell>
          <cell r="AI5069">
            <v>2</v>
          </cell>
        </row>
        <row r="5070">
          <cell r="K5070" t="str">
            <v>Community School</v>
          </cell>
          <cell r="L5070" t="str">
            <v>Primary</v>
          </cell>
          <cell r="AC5070" t="str">
            <v>Yes</v>
          </cell>
          <cell r="AI5070">
            <v>2</v>
          </cell>
        </row>
        <row r="5071">
          <cell r="K5071" t="str">
            <v>Community School</v>
          </cell>
          <cell r="L5071" t="str">
            <v>Primary</v>
          </cell>
          <cell r="AC5071" t="str">
            <v>Yes</v>
          </cell>
          <cell r="AI5071">
            <v>3</v>
          </cell>
        </row>
        <row r="5072">
          <cell r="K5072" t="str">
            <v>Community School</v>
          </cell>
          <cell r="L5072" t="str">
            <v>Primary</v>
          </cell>
          <cell r="AC5072" t="str">
            <v>Yes</v>
          </cell>
          <cell r="AI5072">
            <v>2</v>
          </cell>
        </row>
        <row r="5073">
          <cell r="K5073" t="str">
            <v>Community School</v>
          </cell>
          <cell r="L5073" t="str">
            <v>Primary</v>
          </cell>
          <cell r="AC5073" t="str">
            <v>Yes</v>
          </cell>
          <cell r="AI5073">
            <v>2</v>
          </cell>
        </row>
        <row r="5074">
          <cell r="K5074" t="str">
            <v>Community School</v>
          </cell>
          <cell r="L5074" t="str">
            <v>Primary</v>
          </cell>
          <cell r="AC5074" t="str">
            <v>Yes</v>
          </cell>
          <cell r="AI5074">
            <v>3</v>
          </cell>
        </row>
        <row r="5075">
          <cell r="K5075" t="str">
            <v>Community School</v>
          </cell>
          <cell r="L5075" t="str">
            <v>Primary</v>
          </cell>
          <cell r="AC5075" t="str">
            <v>Yes</v>
          </cell>
          <cell r="AI5075">
            <v>2</v>
          </cell>
        </row>
        <row r="5076">
          <cell r="K5076" t="str">
            <v>Community School</v>
          </cell>
          <cell r="L5076" t="str">
            <v>Primary</v>
          </cell>
          <cell r="AC5076" t="str">
            <v>Yes</v>
          </cell>
          <cell r="AI5076">
            <v>2</v>
          </cell>
        </row>
        <row r="5077">
          <cell r="K5077" t="str">
            <v>Community School</v>
          </cell>
          <cell r="L5077" t="str">
            <v>Primary</v>
          </cell>
          <cell r="AC5077" t="str">
            <v>Yes</v>
          </cell>
          <cell r="AI5077">
            <v>2</v>
          </cell>
        </row>
        <row r="5078">
          <cell r="K5078" t="str">
            <v>Community School</v>
          </cell>
          <cell r="L5078" t="str">
            <v>Primary</v>
          </cell>
          <cell r="AC5078" t="str">
            <v>Yes</v>
          </cell>
          <cell r="AI5078">
            <v>3</v>
          </cell>
        </row>
        <row r="5079">
          <cell r="K5079" t="str">
            <v>Community School</v>
          </cell>
          <cell r="L5079" t="str">
            <v>Primary</v>
          </cell>
          <cell r="AC5079" t="str">
            <v>Yes</v>
          </cell>
          <cell r="AI5079">
            <v>3</v>
          </cell>
        </row>
        <row r="5080">
          <cell r="K5080" t="str">
            <v>Community School</v>
          </cell>
          <cell r="L5080" t="str">
            <v>Primary</v>
          </cell>
          <cell r="AC5080" t="str">
            <v>Yes</v>
          </cell>
          <cell r="AI5080">
            <v>2</v>
          </cell>
        </row>
        <row r="5081">
          <cell r="K5081" t="str">
            <v>Community School</v>
          </cell>
          <cell r="L5081" t="str">
            <v>Primary</v>
          </cell>
          <cell r="AC5081" t="str">
            <v>Yes</v>
          </cell>
          <cell r="AI5081">
            <v>2</v>
          </cell>
        </row>
        <row r="5082">
          <cell r="K5082" t="str">
            <v>Community School</v>
          </cell>
          <cell r="L5082" t="str">
            <v>Primary</v>
          </cell>
          <cell r="AC5082" t="str">
            <v>Yes</v>
          </cell>
          <cell r="AI5082">
            <v>2</v>
          </cell>
        </row>
        <row r="5083">
          <cell r="K5083" t="str">
            <v>Community School</v>
          </cell>
          <cell r="L5083" t="str">
            <v>Primary</v>
          </cell>
          <cell r="AC5083" t="str">
            <v>Yes</v>
          </cell>
          <cell r="AI5083">
            <v>2</v>
          </cell>
        </row>
        <row r="5084">
          <cell r="K5084" t="str">
            <v>Community School</v>
          </cell>
          <cell r="L5084" t="str">
            <v>Primary</v>
          </cell>
          <cell r="AC5084" t="str">
            <v>Yes</v>
          </cell>
          <cell r="AI5084">
            <v>2</v>
          </cell>
        </row>
        <row r="5085">
          <cell r="K5085" t="str">
            <v>Community School</v>
          </cell>
          <cell r="L5085" t="str">
            <v>Primary</v>
          </cell>
          <cell r="AC5085" t="str">
            <v>Yes</v>
          </cell>
          <cell r="AI5085">
            <v>2</v>
          </cell>
        </row>
        <row r="5086">
          <cell r="K5086" t="str">
            <v>Community School</v>
          </cell>
          <cell r="L5086" t="str">
            <v>Primary</v>
          </cell>
          <cell r="AC5086" t="str">
            <v>Yes</v>
          </cell>
          <cell r="AI5086">
            <v>2</v>
          </cell>
        </row>
        <row r="5087">
          <cell r="K5087" t="str">
            <v>Community School</v>
          </cell>
          <cell r="L5087" t="str">
            <v>Primary</v>
          </cell>
          <cell r="AC5087" t="str">
            <v>Yes</v>
          </cell>
          <cell r="AI5087">
            <v>2</v>
          </cell>
        </row>
        <row r="5088">
          <cell r="K5088" t="str">
            <v>Community School</v>
          </cell>
          <cell r="L5088" t="str">
            <v>Primary</v>
          </cell>
          <cell r="AC5088" t="str">
            <v>Yes</v>
          </cell>
          <cell r="AI5088">
            <v>2</v>
          </cell>
        </row>
        <row r="5089">
          <cell r="K5089" t="str">
            <v>Community School</v>
          </cell>
          <cell r="L5089" t="str">
            <v>Primary</v>
          </cell>
          <cell r="AC5089" t="str">
            <v>Yes</v>
          </cell>
          <cell r="AI5089">
            <v>2</v>
          </cell>
        </row>
        <row r="5090">
          <cell r="K5090" t="str">
            <v>Foundation School</v>
          </cell>
          <cell r="L5090" t="str">
            <v>Primary</v>
          </cell>
          <cell r="AC5090" t="str">
            <v>Yes</v>
          </cell>
          <cell r="AI5090">
            <v>2</v>
          </cell>
        </row>
        <row r="5091">
          <cell r="K5091" t="str">
            <v>Community School</v>
          </cell>
          <cell r="L5091" t="str">
            <v>Primary</v>
          </cell>
          <cell r="AC5091" t="str">
            <v>Yes</v>
          </cell>
          <cell r="AI5091">
            <v>2</v>
          </cell>
        </row>
        <row r="5092">
          <cell r="K5092" t="str">
            <v>Community School</v>
          </cell>
          <cell r="L5092" t="str">
            <v>Primary</v>
          </cell>
          <cell r="AC5092" t="str">
            <v>Yes</v>
          </cell>
          <cell r="AI5092">
            <v>3</v>
          </cell>
        </row>
        <row r="5093">
          <cell r="K5093" t="str">
            <v>Community School</v>
          </cell>
          <cell r="L5093" t="str">
            <v>Primary</v>
          </cell>
          <cell r="AC5093" t="str">
            <v>Yes</v>
          </cell>
          <cell r="AI5093">
            <v>2</v>
          </cell>
        </row>
        <row r="5094">
          <cell r="K5094" t="str">
            <v>Community School</v>
          </cell>
          <cell r="L5094" t="str">
            <v>Primary</v>
          </cell>
          <cell r="AC5094" t="str">
            <v>Yes</v>
          </cell>
          <cell r="AI5094">
            <v>2</v>
          </cell>
        </row>
        <row r="5095">
          <cell r="K5095" t="str">
            <v>Community School</v>
          </cell>
          <cell r="L5095" t="str">
            <v>Primary</v>
          </cell>
          <cell r="AC5095" t="str">
            <v>Yes</v>
          </cell>
          <cell r="AI5095">
            <v>2</v>
          </cell>
        </row>
        <row r="5096">
          <cell r="K5096" t="str">
            <v>Community School</v>
          </cell>
          <cell r="L5096" t="str">
            <v>Primary</v>
          </cell>
          <cell r="AC5096" t="str">
            <v>Yes</v>
          </cell>
          <cell r="AI5096">
            <v>2</v>
          </cell>
        </row>
        <row r="5097">
          <cell r="K5097" t="str">
            <v>Community School</v>
          </cell>
          <cell r="L5097" t="str">
            <v>Primary</v>
          </cell>
          <cell r="AC5097" t="str">
            <v>Yes</v>
          </cell>
          <cell r="AI5097">
            <v>2</v>
          </cell>
        </row>
        <row r="5098">
          <cell r="K5098" t="str">
            <v>Community School</v>
          </cell>
          <cell r="L5098" t="str">
            <v>Primary</v>
          </cell>
          <cell r="AC5098" t="str">
            <v>Yes</v>
          </cell>
          <cell r="AI5098">
            <v>2</v>
          </cell>
        </row>
        <row r="5099">
          <cell r="K5099" t="str">
            <v>Community School</v>
          </cell>
          <cell r="L5099" t="str">
            <v>Primary</v>
          </cell>
          <cell r="AC5099" t="str">
            <v>Yes</v>
          </cell>
          <cell r="AI5099">
            <v>4</v>
          </cell>
        </row>
        <row r="5100">
          <cell r="K5100" t="str">
            <v>Community School</v>
          </cell>
          <cell r="L5100" t="str">
            <v>Primary</v>
          </cell>
          <cell r="AC5100" t="str">
            <v>Yes</v>
          </cell>
          <cell r="AI5100">
            <v>2</v>
          </cell>
        </row>
        <row r="5101">
          <cell r="K5101" t="str">
            <v>Community School</v>
          </cell>
          <cell r="L5101" t="str">
            <v>Primary</v>
          </cell>
          <cell r="AC5101" t="str">
            <v>Yes</v>
          </cell>
          <cell r="AI5101">
            <v>3</v>
          </cell>
        </row>
        <row r="5102">
          <cell r="K5102" t="str">
            <v>Community School</v>
          </cell>
          <cell r="L5102" t="str">
            <v>Primary</v>
          </cell>
          <cell r="AC5102" t="str">
            <v>Yes</v>
          </cell>
          <cell r="AI5102">
            <v>2</v>
          </cell>
        </row>
        <row r="5103">
          <cell r="K5103" t="str">
            <v>Community School</v>
          </cell>
          <cell r="L5103" t="str">
            <v>Primary</v>
          </cell>
          <cell r="AC5103" t="str">
            <v>Yes</v>
          </cell>
          <cell r="AI5103">
            <v>2</v>
          </cell>
        </row>
        <row r="5104">
          <cell r="K5104" t="str">
            <v>Community School</v>
          </cell>
          <cell r="L5104" t="str">
            <v>Primary</v>
          </cell>
          <cell r="AC5104" t="str">
            <v>Yes</v>
          </cell>
          <cell r="AI5104">
            <v>2</v>
          </cell>
        </row>
        <row r="5105">
          <cell r="K5105" t="str">
            <v>Community School</v>
          </cell>
          <cell r="L5105" t="str">
            <v>Primary</v>
          </cell>
          <cell r="AC5105" t="str">
            <v>Yes</v>
          </cell>
          <cell r="AI5105">
            <v>2</v>
          </cell>
        </row>
        <row r="5106">
          <cell r="K5106" t="str">
            <v>Community School</v>
          </cell>
          <cell r="L5106" t="str">
            <v>Primary</v>
          </cell>
          <cell r="AC5106" t="str">
            <v>Yes</v>
          </cell>
          <cell r="AI5106">
            <v>2</v>
          </cell>
        </row>
        <row r="5107">
          <cell r="K5107" t="str">
            <v>Community School</v>
          </cell>
          <cell r="L5107" t="str">
            <v>Primary</v>
          </cell>
          <cell r="AC5107" t="str">
            <v>Yes</v>
          </cell>
          <cell r="AI5107">
            <v>2</v>
          </cell>
        </row>
        <row r="5108">
          <cell r="K5108" t="str">
            <v>Community School</v>
          </cell>
          <cell r="L5108" t="str">
            <v>Primary</v>
          </cell>
          <cell r="AC5108" t="str">
            <v>Yes</v>
          </cell>
          <cell r="AI5108">
            <v>3</v>
          </cell>
        </row>
        <row r="5109">
          <cell r="K5109" t="str">
            <v>Community School</v>
          </cell>
          <cell r="L5109" t="str">
            <v>Primary</v>
          </cell>
          <cell r="AC5109" t="str">
            <v>Yes</v>
          </cell>
          <cell r="AI5109">
            <v>2</v>
          </cell>
        </row>
        <row r="5110">
          <cell r="K5110" t="str">
            <v>Community School</v>
          </cell>
          <cell r="L5110" t="str">
            <v>Primary</v>
          </cell>
          <cell r="AC5110" t="str">
            <v>Yes</v>
          </cell>
          <cell r="AI5110">
            <v>2</v>
          </cell>
        </row>
        <row r="5111">
          <cell r="K5111" t="str">
            <v>Community School</v>
          </cell>
          <cell r="L5111" t="str">
            <v>Primary</v>
          </cell>
          <cell r="AC5111" t="str">
            <v>Yes</v>
          </cell>
          <cell r="AI5111">
            <v>2</v>
          </cell>
        </row>
        <row r="5112">
          <cell r="K5112" t="str">
            <v>Community School</v>
          </cell>
          <cell r="L5112" t="str">
            <v>Primary</v>
          </cell>
          <cell r="AC5112" t="str">
            <v>Yes</v>
          </cell>
          <cell r="AI5112">
            <v>2</v>
          </cell>
        </row>
        <row r="5113">
          <cell r="K5113" t="str">
            <v>Community School</v>
          </cell>
          <cell r="L5113" t="str">
            <v>Primary</v>
          </cell>
          <cell r="AC5113" t="str">
            <v>Yes</v>
          </cell>
          <cell r="AI5113">
            <v>2</v>
          </cell>
        </row>
        <row r="5114">
          <cell r="K5114" t="str">
            <v>Community School</v>
          </cell>
          <cell r="L5114" t="str">
            <v>Primary</v>
          </cell>
          <cell r="AC5114" t="str">
            <v>Yes</v>
          </cell>
          <cell r="AI5114">
            <v>2</v>
          </cell>
        </row>
        <row r="5115">
          <cell r="K5115" t="str">
            <v>Community School</v>
          </cell>
          <cell r="L5115" t="str">
            <v>Primary</v>
          </cell>
          <cell r="AC5115" t="str">
            <v>Yes</v>
          </cell>
          <cell r="AI5115">
            <v>2</v>
          </cell>
        </row>
        <row r="5116">
          <cell r="K5116" t="str">
            <v>Community School</v>
          </cell>
          <cell r="L5116" t="str">
            <v>Primary</v>
          </cell>
          <cell r="AC5116" t="str">
            <v>Yes</v>
          </cell>
          <cell r="AI5116">
            <v>2</v>
          </cell>
        </row>
        <row r="5117">
          <cell r="K5117" t="str">
            <v>Community School</v>
          </cell>
          <cell r="L5117" t="str">
            <v>Primary</v>
          </cell>
          <cell r="AC5117" t="str">
            <v>Yes</v>
          </cell>
          <cell r="AI5117">
            <v>1</v>
          </cell>
        </row>
        <row r="5118">
          <cell r="K5118" t="str">
            <v>Community School</v>
          </cell>
          <cell r="L5118" t="str">
            <v>Primary</v>
          </cell>
          <cell r="AC5118" t="str">
            <v>Yes</v>
          </cell>
          <cell r="AI5118">
            <v>2</v>
          </cell>
        </row>
        <row r="5119">
          <cell r="K5119" t="str">
            <v>Community School</v>
          </cell>
          <cell r="L5119" t="str">
            <v>Primary</v>
          </cell>
          <cell r="AC5119" t="str">
            <v>Yes</v>
          </cell>
          <cell r="AI5119">
            <v>3</v>
          </cell>
        </row>
        <row r="5120">
          <cell r="K5120" t="str">
            <v>Community School</v>
          </cell>
          <cell r="L5120" t="str">
            <v>Primary</v>
          </cell>
          <cell r="AC5120" t="str">
            <v>Yes</v>
          </cell>
          <cell r="AI5120">
            <v>2</v>
          </cell>
        </row>
        <row r="5121">
          <cell r="K5121" t="str">
            <v>Community School</v>
          </cell>
          <cell r="L5121" t="str">
            <v>Primary</v>
          </cell>
          <cell r="AC5121" t="str">
            <v>Yes</v>
          </cell>
          <cell r="AI5121">
            <v>3</v>
          </cell>
        </row>
        <row r="5122">
          <cell r="K5122" t="str">
            <v>Community School</v>
          </cell>
          <cell r="L5122" t="str">
            <v>Primary</v>
          </cell>
          <cell r="AC5122" t="str">
            <v>Yes</v>
          </cell>
          <cell r="AI5122">
            <v>2</v>
          </cell>
        </row>
        <row r="5123">
          <cell r="K5123" t="str">
            <v>Community School</v>
          </cell>
          <cell r="L5123" t="str">
            <v>Primary</v>
          </cell>
          <cell r="AC5123" t="str">
            <v>Yes</v>
          </cell>
          <cell r="AI5123">
            <v>2</v>
          </cell>
        </row>
        <row r="5124">
          <cell r="K5124" t="str">
            <v>Community School</v>
          </cell>
          <cell r="L5124" t="str">
            <v>Primary</v>
          </cell>
          <cell r="AC5124" t="str">
            <v>Yes</v>
          </cell>
          <cell r="AI5124">
            <v>2</v>
          </cell>
        </row>
        <row r="5125">
          <cell r="K5125" t="str">
            <v>Community School</v>
          </cell>
          <cell r="L5125" t="str">
            <v>Primary</v>
          </cell>
          <cell r="AC5125" t="str">
            <v>Yes</v>
          </cell>
          <cell r="AI5125">
            <v>1</v>
          </cell>
        </row>
        <row r="5126">
          <cell r="K5126" t="str">
            <v>Community School</v>
          </cell>
          <cell r="L5126" t="str">
            <v>Primary</v>
          </cell>
          <cell r="AC5126" t="str">
            <v>Yes</v>
          </cell>
          <cell r="AI5126">
            <v>2</v>
          </cell>
        </row>
        <row r="5127">
          <cell r="K5127" t="str">
            <v>Community School</v>
          </cell>
          <cell r="L5127" t="str">
            <v>Primary</v>
          </cell>
          <cell r="AC5127" t="str">
            <v>Yes</v>
          </cell>
          <cell r="AI5127">
            <v>2</v>
          </cell>
        </row>
        <row r="5128">
          <cell r="K5128" t="str">
            <v>Community School</v>
          </cell>
          <cell r="L5128" t="str">
            <v>Primary</v>
          </cell>
          <cell r="AC5128" t="str">
            <v>Yes</v>
          </cell>
          <cell r="AI5128">
            <v>3</v>
          </cell>
        </row>
        <row r="5129">
          <cell r="K5129" t="str">
            <v>Community School</v>
          </cell>
          <cell r="L5129" t="str">
            <v>Primary</v>
          </cell>
          <cell r="AC5129" t="str">
            <v>Yes</v>
          </cell>
          <cell r="AI5129">
            <v>2</v>
          </cell>
        </row>
        <row r="5130">
          <cell r="K5130" t="str">
            <v>Community School</v>
          </cell>
          <cell r="L5130" t="str">
            <v>Primary</v>
          </cell>
          <cell r="AC5130" t="str">
            <v>Yes</v>
          </cell>
          <cell r="AI5130">
            <v>3</v>
          </cell>
        </row>
        <row r="5131">
          <cell r="K5131" t="str">
            <v>Community School</v>
          </cell>
          <cell r="L5131" t="str">
            <v>Primary</v>
          </cell>
          <cell r="AC5131" t="str">
            <v>Yes</v>
          </cell>
          <cell r="AI5131">
            <v>2</v>
          </cell>
        </row>
        <row r="5132">
          <cell r="K5132" t="str">
            <v>Foundation School</v>
          </cell>
          <cell r="L5132" t="str">
            <v>Primary</v>
          </cell>
          <cell r="AC5132" t="str">
            <v>Yes</v>
          </cell>
          <cell r="AI5132">
            <v>2</v>
          </cell>
        </row>
        <row r="5133">
          <cell r="K5133" t="str">
            <v>Community School</v>
          </cell>
          <cell r="L5133" t="str">
            <v>Primary</v>
          </cell>
          <cell r="AC5133" t="str">
            <v>Yes</v>
          </cell>
          <cell r="AI5133">
            <v>1</v>
          </cell>
        </row>
        <row r="5134">
          <cell r="K5134" t="str">
            <v>Foundation School</v>
          </cell>
          <cell r="L5134" t="str">
            <v>Primary</v>
          </cell>
          <cell r="AC5134" t="str">
            <v>Yes</v>
          </cell>
          <cell r="AI5134">
            <v>2</v>
          </cell>
        </row>
        <row r="5135">
          <cell r="K5135" t="str">
            <v>Community School</v>
          </cell>
          <cell r="L5135" t="str">
            <v>Primary</v>
          </cell>
          <cell r="AC5135" t="str">
            <v>Yes</v>
          </cell>
          <cell r="AI5135">
            <v>1</v>
          </cell>
        </row>
        <row r="5136">
          <cell r="K5136" t="str">
            <v>Community School</v>
          </cell>
          <cell r="L5136" t="str">
            <v>Primary</v>
          </cell>
          <cell r="AC5136" t="str">
            <v>Yes</v>
          </cell>
          <cell r="AI5136">
            <v>2</v>
          </cell>
        </row>
        <row r="5137">
          <cell r="K5137" t="str">
            <v>Community School</v>
          </cell>
          <cell r="L5137" t="str">
            <v>Primary</v>
          </cell>
          <cell r="AC5137" t="str">
            <v>Yes</v>
          </cell>
          <cell r="AI5137">
            <v>2</v>
          </cell>
        </row>
        <row r="5138">
          <cell r="K5138" t="str">
            <v>Community School</v>
          </cell>
          <cell r="L5138" t="str">
            <v>Primary</v>
          </cell>
          <cell r="AC5138" t="str">
            <v>Yes</v>
          </cell>
          <cell r="AI5138">
            <v>2</v>
          </cell>
        </row>
        <row r="5139">
          <cell r="K5139" t="str">
            <v>Community School</v>
          </cell>
          <cell r="L5139" t="str">
            <v>Primary</v>
          </cell>
          <cell r="AC5139" t="str">
            <v>Yes</v>
          </cell>
          <cell r="AI5139">
            <v>2</v>
          </cell>
        </row>
        <row r="5140">
          <cell r="K5140" t="str">
            <v>Voluntary Controlled School</v>
          </cell>
          <cell r="L5140" t="str">
            <v>Primary</v>
          </cell>
          <cell r="AC5140" t="str">
            <v>Yes</v>
          </cell>
          <cell r="AI5140">
            <v>2</v>
          </cell>
        </row>
        <row r="5141">
          <cell r="K5141" t="str">
            <v>Voluntary Controlled School</v>
          </cell>
          <cell r="L5141" t="str">
            <v>Primary</v>
          </cell>
          <cell r="AC5141" t="str">
            <v>Yes</v>
          </cell>
          <cell r="AI5141">
            <v>2</v>
          </cell>
        </row>
        <row r="5142">
          <cell r="K5142" t="str">
            <v>Voluntary Controlled School</v>
          </cell>
          <cell r="L5142" t="str">
            <v>Primary</v>
          </cell>
          <cell r="AC5142" t="str">
            <v>Yes</v>
          </cell>
          <cell r="AI5142">
            <v>2</v>
          </cell>
        </row>
        <row r="5143">
          <cell r="K5143" t="str">
            <v>Voluntary Controlled School</v>
          </cell>
          <cell r="L5143" t="str">
            <v>Primary</v>
          </cell>
          <cell r="AC5143" t="str">
            <v>Yes</v>
          </cell>
          <cell r="AI5143">
            <v>2</v>
          </cell>
        </row>
        <row r="5144">
          <cell r="K5144" t="str">
            <v>Voluntary Controlled School</v>
          </cell>
          <cell r="L5144" t="str">
            <v>Primary</v>
          </cell>
          <cell r="AC5144" t="str">
            <v>Yes</v>
          </cell>
          <cell r="AI5144">
            <v>1</v>
          </cell>
        </row>
        <row r="5145">
          <cell r="K5145" t="str">
            <v>Voluntary Controlled School</v>
          </cell>
          <cell r="L5145" t="str">
            <v>Primary</v>
          </cell>
          <cell r="AC5145" t="str">
            <v>Yes</v>
          </cell>
          <cell r="AI5145">
            <v>3</v>
          </cell>
        </row>
        <row r="5146">
          <cell r="K5146" t="str">
            <v>Voluntary Controlled School</v>
          </cell>
          <cell r="L5146" t="str">
            <v>Primary</v>
          </cell>
          <cell r="AC5146" t="str">
            <v>Yes</v>
          </cell>
          <cell r="AI5146">
            <v>1</v>
          </cell>
        </row>
        <row r="5147">
          <cell r="K5147" t="str">
            <v>Voluntary Controlled School</v>
          </cell>
          <cell r="L5147" t="str">
            <v>Primary</v>
          </cell>
          <cell r="AC5147" t="str">
            <v>Yes</v>
          </cell>
          <cell r="AI5147">
            <v>2</v>
          </cell>
        </row>
        <row r="5148">
          <cell r="K5148" t="str">
            <v>Voluntary Controlled School</v>
          </cell>
          <cell r="L5148" t="str">
            <v>Primary</v>
          </cell>
          <cell r="AC5148" t="str">
            <v>Yes</v>
          </cell>
          <cell r="AI5148">
            <v>2</v>
          </cell>
        </row>
        <row r="5149">
          <cell r="K5149" t="str">
            <v>Voluntary Controlled School</v>
          </cell>
          <cell r="L5149" t="str">
            <v>Primary</v>
          </cell>
          <cell r="AC5149" t="str">
            <v>Yes</v>
          </cell>
          <cell r="AI5149">
            <v>2</v>
          </cell>
        </row>
        <row r="5150">
          <cell r="K5150" t="str">
            <v>Voluntary Controlled School</v>
          </cell>
          <cell r="L5150" t="str">
            <v>Primary</v>
          </cell>
          <cell r="AC5150" t="str">
            <v>Yes</v>
          </cell>
          <cell r="AI5150">
            <v>4</v>
          </cell>
        </row>
        <row r="5151">
          <cell r="K5151" t="str">
            <v>Voluntary Controlled School</v>
          </cell>
          <cell r="L5151" t="str">
            <v>Primary</v>
          </cell>
          <cell r="AC5151" t="str">
            <v>Yes</v>
          </cell>
          <cell r="AI5151">
            <v>2</v>
          </cell>
        </row>
        <row r="5152">
          <cell r="K5152" t="str">
            <v>Voluntary Controlled School</v>
          </cell>
          <cell r="L5152" t="str">
            <v>Primary</v>
          </cell>
          <cell r="AC5152" t="str">
            <v>Yes</v>
          </cell>
          <cell r="AI5152">
            <v>2</v>
          </cell>
        </row>
        <row r="5153">
          <cell r="K5153" t="str">
            <v>Voluntary Controlled School</v>
          </cell>
          <cell r="L5153" t="str">
            <v>Primary</v>
          </cell>
          <cell r="AC5153" t="str">
            <v>Yes</v>
          </cell>
          <cell r="AI5153">
            <v>1</v>
          </cell>
        </row>
        <row r="5154">
          <cell r="K5154" t="str">
            <v>Voluntary Controlled School</v>
          </cell>
          <cell r="L5154" t="str">
            <v>Primary</v>
          </cell>
          <cell r="AC5154" t="str">
            <v>Yes</v>
          </cell>
          <cell r="AI5154">
            <v>2</v>
          </cell>
        </row>
        <row r="5155">
          <cell r="K5155" t="str">
            <v>Voluntary Controlled School</v>
          </cell>
          <cell r="L5155" t="str">
            <v>Primary</v>
          </cell>
          <cell r="AC5155" t="str">
            <v>Yes</v>
          </cell>
          <cell r="AI5155">
            <v>2</v>
          </cell>
        </row>
        <row r="5156">
          <cell r="K5156" t="str">
            <v>Voluntary Controlled School</v>
          </cell>
          <cell r="L5156" t="str">
            <v>Primary</v>
          </cell>
          <cell r="AC5156" t="str">
            <v>Yes</v>
          </cell>
          <cell r="AI5156">
            <v>2</v>
          </cell>
        </row>
        <row r="5157">
          <cell r="K5157" t="str">
            <v>Voluntary Controlled School</v>
          </cell>
          <cell r="L5157" t="str">
            <v>Primary</v>
          </cell>
          <cell r="AC5157" t="str">
            <v>Yes</v>
          </cell>
          <cell r="AI5157">
            <v>2</v>
          </cell>
        </row>
        <row r="5158">
          <cell r="K5158" t="str">
            <v>Voluntary Controlled School</v>
          </cell>
          <cell r="L5158" t="str">
            <v>Primary</v>
          </cell>
          <cell r="AC5158" t="str">
            <v>Yes</v>
          </cell>
          <cell r="AI5158">
            <v>2</v>
          </cell>
        </row>
        <row r="5159">
          <cell r="K5159" t="str">
            <v>Voluntary Controlled School</v>
          </cell>
          <cell r="L5159" t="str">
            <v>Primary</v>
          </cell>
          <cell r="AC5159" t="str">
            <v>Yes</v>
          </cell>
          <cell r="AI5159">
            <v>2</v>
          </cell>
        </row>
        <row r="5160">
          <cell r="K5160" t="str">
            <v>Voluntary Controlled School</v>
          </cell>
          <cell r="L5160" t="str">
            <v>Primary</v>
          </cell>
          <cell r="AC5160" t="str">
            <v>Yes</v>
          </cell>
          <cell r="AI5160">
            <v>2</v>
          </cell>
        </row>
        <row r="5161">
          <cell r="K5161" t="str">
            <v>Voluntary Controlled School</v>
          </cell>
          <cell r="L5161" t="str">
            <v>Primary</v>
          </cell>
          <cell r="AC5161" t="str">
            <v>Yes</v>
          </cell>
          <cell r="AI5161">
            <v>2</v>
          </cell>
        </row>
        <row r="5162">
          <cell r="K5162" t="str">
            <v>Voluntary Controlled School</v>
          </cell>
          <cell r="L5162" t="str">
            <v>Primary</v>
          </cell>
          <cell r="AC5162" t="str">
            <v>Yes</v>
          </cell>
          <cell r="AI5162">
            <v>2</v>
          </cell>
        </row>
        <row r="5163">
          <cell r="K5163" t="str">
            <v>Voluntary Controlled School</v>
          </cell>
          <cell r="L5163" t="str">
            <v>Primary</v>
          </cell>
          <cell r="AC5163" t="str">
            <v>Yes</v>
          </cell>
          <cell r="AI5163">
            <v>2</v>
          </cell>
        </row>
        <row r="5164">
          <cell r="K5164" t="str">
            <v>Voluntary Controlled School</v>
          </cell>
          <cell r="L5164" t="str">
            <v>Primary</v>
          </cell>
          <cell r="AC5164" t="str">
            <v>Yes</v>
          </cell>
          <cell r="AI5164">
            <v>2</v>
          </cell>
        </row>
        <row r="5165">
          <cell r="K5165" t="str">
            <v>Voluntary Controlled School</v>
          </cell>
          <cell r="L5165" t="str">
            <v>Primary</v>
          </cell>
          <cell r="AC5165" t="str">
            <v>Yes</v>
          </cell>
          <cell r="AI5165">
            <v>2</v>
          </cell>
        </row>
        <row r="5166">
          <cell r="K5166" t="str">
            <v>Voluntary Controlled School</v>
          </cell>
          <cell r="L5166" t="str">
            <v>Primary</v>
          </cell>
          <cell r="AC5166" t="str">
            <v>Yes</v>
          </cell>
          <cell r="AI5166">
            <v>1</v>
          </cell>
        </row>
        <row r="5167">
          <cell r="K5167" t="str">
            <v>Voluntary Controlled School</v>
          </cell>
          <cell r="L5167" t="str">
            <v>Primary</v>
          </cell>
          <cell r="AC5167" t="str">
            <v>Yes</v>
          </cell>
          <cell r="AI5167">
            <v>2</v>
          </cell>
        </row>
        <row r="5168">
          <cell r="K5168" t="str">
            <v>Voluntary Controlled School</v>
          </cell>
          <cell r="L5168" t="str">
            <v>Primary</v>
          </cell>
          <cell r="AC5168" t="str">
            <v>Yes</v>
          </cell>
          <cell r="AI5168">
            <v>2</v>
          </cell>
        </row>
        <row r="5169">
          <cell r="K5169" t="str">
            <v>Voluntary Controlled School</v>
          </cell>
          <cell r="L5169" t="str">
            <v>Primary</v>
          </cell>
          <cell r="AC5169" t="str">
            <v>Yes</v>
          </cell>
          <cell r="AI5169">
            <v>1</v>
          </cell>
        </row>
        <row r="5170">
          <cell r="K5170" t="str">
            <v>Voluntary Controlled School</v>
          </cell>
          <cell r="L5170" t="str">
            <v>Primary</v>
          </cell>
          <cell r="AC5170" t="str">
            <v>Yes</v>
          </cell>
          <cell r="AI5170">
            <v>2</v>
          </cell>
        </row>
        <row r="5171">
          <cell r="K5171" t="str">
            <v>Voluntary Controlled School</v>
          </cell>
          <cell r="L5171" t="str">
            <v>Primary</v>
          </cell>
          <cell r="AC5171" t="str">
            <v>Yes</v>
          </cell>
          <cell r="AI5171">
            <v>2</v>
          </cell>
        </row>
        <row r="5172">
          <cell r="K5172" t="str">
            <v>Voluntary Controlled School</v>
          </cell>
          <cell r="L5172" t="str">
            <v>Primary</v>
          </cell>
          <cell r="AC5172" t="str">
            <v>Yes</v>
          </cell>
          <cell r="AI5172">
            <v>2</v>
          </cell>
        </row>
        <row r="5173">
          <cell r="K5173" t="str">
            <v>Voluntary Controlled School</v>
          </cell>
          <cell r="L5173" t="str">
            <v>Primary</v>
          </cell>
          <cell r="AC5173" t="str">
            <v>Yes</v>
          </cell>
          <cell r="AI5173">
            <v>2</v>
          </cell>
        </row>
        <row r="5174">
          <cell r="K5174" t="str">
            <v>Voluntary Aided School</v>
          </cell>
          <cell r="L5174" t="str">
            <v>Primary</v>
          </cell>
          <cell r="AC5174" t="str">
            <v>Yes</v>
          </cell>
          <cell r="AI5174">
            <v>2</v>
          </cell>
        </row>
        <row r="5175">
          <cell r="K5175" t="str">
            <v>Voluntary Aided School</v>
          </cell>
          <cell r="L5175" t="str">
            <v>Primary</v>
          </cell>
          <cell r="AC5175" t="str">
            <v>Yes</v>
          </cell>
          <cell r="AI5175">
            <v>2</v>
          </cell>
        </row>
        <row r="5176">
          <cell r="K5176" t="str">
            <v>Voluntary Aided School</v>
          </cell>
          <cell r="L5176" t="str">
            <v>Primary</v>
          </cell>
          <cell r="AC5176" t="str">
            <v>Yes</v>
          </cell>
          <cell r="AI5176">
            <v>2</v>
          </cell>
        </row>
        <row r="5177">
          <cell r="K5177" t="str">
            <v>Voluntary Aided School</v>
          </cell>
          <cell r="L5177" t="str">
            <v>Primary</v>
          </cell>
          <cell r="AC5177" t="str">
            <v>Yes</v>
          </cell>
          <cell r="AI5177">
            <v>2</v>
          </cell>
        </row>
        <row r="5178">
          <cell r="K5178" t="str">
            <v>Voluntary Aided School</v>
          </cell>
          <cell r="L5178" t="str">
            <v>Primary</v>
          </cell>
          <cell r="AC5178" t="str">
            <v>Yes</v>
          </cell>
          <cell r="AI5178">
            <v>2</v>
          </cell>
        </row>
        <row r="5179">
          <cell r="K5179" t="str">
            <v>Voluntary Aided School</v>
          </cell>
          <cell r="L5179" t="str">
            <v>Primary</v>
          </cell>
          <cell r="AC5179" t="str">
            <v>Yes</v>
          </cell>
          <cell r="AI5179">
            <v>2</v>
          </cell>
        </row>
        <row r="5180">
          <cell r="K5180" t="str">
            <v>Voluntary Aided School</v>
          </cell>
          <cell r="L5180" t="str">
            <v>Primary</v>
          </cell>
          <cell r="AC5180" t="str">
            <v>Yes</v>
          </cell>
          <cell r="AI5180">
            <v>3</v>
          </cell>
        </row>
        <row r="5181">
          <cell r="K5181" t="str">
            <v>Voluntary Aided School</v>
          </cell>
          <cell r="L5181" t="str">
            <v>Primary</v>
          </cell>
          <cell r="AC5181" t="str">
            <v>Yes</v>
          </cell>
          <cell r="AI5181">
            <v>2</v>
          </cell>
        </row>
        <row r="5182">
          <cell r="K5182" t="str">
            <v>Voluntary Aided School</v>
          </cell>
          <cell r="L5182" t="str">
            <v>Primary</v>
          </cell>
          <cell r="AC5182" t="str">
            <v>Yes</v>
          </cell>
          <cell r="AI5182">
            <v>4</v>
          </cell>
        </row>
        <row r="5183">
          <cell r="K5183" t="str">
            <v>Voluntary Aided School</v>
          </cell>
          <cell r="L5183" t="str">
            <v>Primary</v>
          </cell>
          <cell r="AC5183" t="str">
            <v>Yes</v>
          </cell>
          <cell r="AI5183">
            <v>3</v>
          </cell>
        </row>
        <row r="5184">
          <cell r="K5184" t="str">
            <v>Voluntary Aided School</v>
          </cell>
          <cell r="L5184" t="str">
            <v>Primary</v>
          </cell>
          <cell r="AC5184" t="str">
            <v>Yes</v>
          </cell>
          <cell r="AI5184">
            <v>3</v>
          </cell>
        </row>
        <row r="5185">
          <cell r="K5185" t="str">
            <v>Voluntary Aided School</v>
          </cell>
          <cell r="L5185" t="str">
            <v>Primary</v>
          </cell>
          <cell r="AC5185" t="str">
            <v>Yes</v>
          </cell>
          <cell r="AI5185">
            <v>1</v>
          </cell>
        </row>
        <row r="5186">
          <cell r="K5186" t="str">
            <v>Voluntary Aided School</v>
          </cell>
          <cell r="L5186" t="str">
            <v>Primary</v>
          </cell>
          <cell r="AC5186" t="str">
            <v>Yes</v>
          </cell>
          <cell r="AI5186">
            <v>2</v>
          </cell>
        </row>
        <row r="5187">
          <cell r="K5187" t="str">
            <v>Voluntary Aided School</v>
          </cell>
          <cell r="L5187" t="str">
            <v>Primary</v>
          </cell>
          <cell r="AC5187" t="str">
            <v>Yes</v>
          </cell>
          <cell r="AI5187">
            <v>2</v>
          </cell>
        </row>
        <row r="5188">
          <cell r="K5188" t="str">
            <v>Voluntary Aided School</v>
          </cell>
          <cell r="L5188" t="str">
            <v>Primary</v>
          </cell>
          <cell r="AC5188" t="str">
            <v>Yes</v>
          </cell>
          <cell r="AI5188">
            <v>2</v>
          </cell>
        </row>
        <row r="5189">
          <cell r="K5189" t="str">
            <v>Voluntary Aided School</v>
          </cell>
          <cell r="L5189" t="str">
            <v>Primary</v>
          </cell>
          <cell r="AC5189" t="str">
            <v>Yes</v>
          </cell>
          <cell r="AI5189">
            <v>2</v>
          </cell>
        </row>
        <row r="5190">
          <cell r="K5190" t="str">
            <v>Voluntary Aided School</v>
          </cell>
          <cell r="L5190" t="str">
            <v>Primary</v>
          </cell>
          <cell r="AC5190" t="str">
            <v>Yes</v>
          </cell>
          <cell r="AI5190">
            <v>2</v>
          </cell>
        </row>
        <row r="5191">
          <cell r="K5191" t="str">
            <v>Voluntary Aided School</v>
          </cell>
          <cell r="L5191" t="str">
            <v>Primary</v>
          </cell>
          <cell r="AC5191" t="str">
            <v>Yes</v>
          </cell>
          <cell r="AI5191">
            <v>2</v>
          </cell>
        </row>
        <row r="5192">
          <cell r="K5192" t="str">
            <v>Voluntary Aided School</v>
          </cell>
          <cell r="L5192" t="str">
            <v>Primary</v>
          </cell>
          <cell r="AC5192" t="str">
            <v>Yes</v>
          </cell>
          <cell r="AI5192">
            <v>2</v>
          </cell>
        </row>
        <row r="5193">
          <cell r="K5193" t="str">
            <v>Voluntary Aided School</v>
          </cell>
          <cell r="L5193" t="str">
            <v>Primary</v>
          </cell>
          <cell r="AC5193" t="str">
            <v>Yes</v>
          </cell>
          <cell r="AI5193">
            <v>2</v>
          </cell>
        </row>
        <row r="5194">
          <cell r="K5194" t="str">
            <v>Voluntary Aided School</v>
          </cell>
          <cell r="L5194" t="str">
            <v>Primary</v>
          </cell>
          <cell r="AC5194" t="str">
            <v>Yes</v>
          </cell>
          <cell r="AI5194">
            <v>2</v>
          </cell>
        </row>
        <row r="5195">
          <cell r="K5195" t="str">
            <v>Community School</v>
          </cell>
          <cell r="L5195" t="str">
            <v>Secondary</v>
          </cell>
          <cell r="AC5195" t="str">
            <v>Yes</v>
          </cell>
          <cell r="AI5195">
            <v>2</v>
          </cell>
        </row>
        <row r="5196">
          <cell r="K5196" t="str">
            <v>Foundation School</v>
          </cell>
          <cell r="L5196" t="str">
            <v>Primary</v>
          </cell>
          <cell r="AC5196" t="str">
            <v>Yes</v>
          </cell>
          <cell r="AI5196">
            <v>3</v>
          </cell>
        </row>
        <row r="5197">
          <cell r="K5197" t="str">
            <v>Foundation School</v>
          </cell>
          <cell r="L5197" t="str">
            <v>Primary</v>
          </cell>
          <cell r="AC5197" t="str">
            <v>Yes</v>
          </cell>
          <cell r="AI5197">
            <v>2</v>
          </cell>
        </row>
        <row r="5198">
          <cell r="K5198" t="str">
            <v>Voluntary Aided School</v>
          </cell>
          <cell r="L5198" t="str">
            <v>Secondary</v>
          </cell>
          <cell r="AC5198" t="str">
            <v>Yes</v>
          </cell>
          <cell r="AI5198">
            <v>2</v>
          </cell>
        </row>
        <row r="5199">
          <cell r="K5199" t="str">
            <v>Community Special School</v>
          </cell>
          <cell r="L5199" t="str">
            <v>Special</v>
          </cell>
          <cell r="AC5199" t="str">
            <v>Yes</v>
          </cell>
          <cell r="AI5199">
            <v>2</v>
          </cell>
        </row>
        <row r="5200">
          <cell r="K5200" t="str">
            <v>Community Special School</v>
          </cell>
          <cell r="L5200" t="str">
            <v>Special</v>
          </cell>
          <cell r="AC5200" t="str">
            <v>Yes</v>
          </cell>
          <cell r="AI5200">
            <v>2</v>
          </cell>
        </row>
        <row r="5201">
          <cell r="K5201" t="str">
            <v>Community Special School</v>
          </cell>
          <cell r="L5201" t="str">
            <v>Special</v>
          </cell>
          <cell r="AC5201" t="str">
            <v>Yes</v>
          </cell>
          <cell r="AI5201">
            <v>2</v>
          </cell>
        </row>
        <row r="5202">
          <cell r="K5202" t="str">
            <v>LA Nursery School</v>
          </cell>
          <cell r="L5202" t="str">
            <v>Nursery</v>
          </cell>
          <cell r="AC5202" t="str">
            <v>Yes</v>
          </cell>
          <cell r="AI5202">
            <v>2</v>
          </cell>
        </row>
        <row r="5203">
          <cell r="K5203" t="str">
            <v>LA Nursery School</v>
          </cell>
          <cell r="L5203" t="str">
            <v>Nursery</v>
          </cell>
          <cell r="AC5203" t="str">
            <v>Yes</v>
          </cell>
          <cell r="AI5203">
            <v>1</v>
          </cell>
        </row>
        <row r="5204">
          <cell r="K5204" t="str">
            <v>LA Nursery School</v>
          </cell>
          <cell r="L5204" t="str">
            <v>Nursery</v>
          </cell>
          <cell r="AC5204" t="str">
            <v>Yes</v>
          </cell>
          <cell r="AI5204">
            <v>1</v>
          </cell>
        </row>
        <row r="5205">
          <cell r="K5205" t="str">
            <v>LA Nursery School</v>
          </cell>
          <cell r="L5205" t="str">
            <v>Nursery</v>
          </cell>
          <cell r="AC5205" t="str">
            <v>Yes</v>
          </cell>
          <cell r="AI5205">
            <v>2</v>
          </cell>
        </row>
        <row r="5206">
          <cell r="K5206" t="str">
            <v>LA Nursery School</v>
          </cell>
          <cell r="L5206" t="str">
            <v>Nursery</v>
          </cell>
          <cell r="AC5206" t="str">
            <v>Yes</v>
          </cell>
          <cell r="AI5206">
            <v>2</v>
          </cell>
        </row>
        <row r="5207">
          <cell r="K5207" t="str">
            <v>LA Nursery School</v>
          </cell>
          <cell r="L5207" t="str">
            <v>Nursery</v>
          </cell>
          <cell r="AC5207" t="str">
            <v>Yes</v>
          </cell>
          <cell r="AI5207">
            <v>1</v>
          </cell>
        </row>
        <row r="5208">
          <cell r="K5208" t="str">
            <v>Community School</v>
          </cell>
          <cell r="L5208" t="str">
            <v>Primary</v>
          </cell>
          <cell r="AC5208" t="str">
            <v>Yes</v>
          </cell>
          <cell r="AI5208">
            <v>2</v>
          </cell>
        </row>
        <row r="5209">
          <cell r="K5209" t="str">
            <v>Community School</v>
          </cell>
          <cell r="L5209" t="str">
            <v>Primary</v>
          </cell>
          <cell r="AC5209" t="str">
            <v>Yes</v>
          </cell>
          <cell r="AI5209">
            <v>2</v>
          </cell>
        </row>
        <row r="5210">
          <cell r="K5210" t="str">
            <v>Community School</v>
          </cell>
          <cell r="L5210" t="str">
            <v>Primary</v>
          </cell>
          <cell r="AC5210" t="str">
            <v>Yes</v>
          </cell>
          <cell r="AI5210">
            <v>2</v>
          </cell>
        </row>
        <row r="5211">
          <cell r="K5211" t="str">
            <v>Community School</v>
          </cell>
          <cell r="L5211" t="str">
            <v>Primary</v>
          </cell>
          <cell r="AC5211" t="str">
            <v>Yes</v>
          </cell>
          <cell r="AI5211">
            <v>2</v>
          </cell>
        </row>
        <row r="5212">
          <cell r="K5212" t="str">
            <v>Community School</v>
          </cell>
          <cell r="L5212" t="str">
            <v>Primary</v>
          </cell>
          <cell r="AC5212" t="str">
            <v>Yes</v>
          </cell>
          <cell r="AI5212">
            <v>2</v>
          </cell>
        </row>
        <row r="5213">
          <cell r="K5213" t="str">
            <v>Community School</v>
          </cell>
          <cell r="L5213" t="str">
            <v>Primary</v>
          </cell>
          <cell r="AC5213" t="str">
            <v>Yes</v>
          </cell>
          <cell r="AI5213">
            <v>1</v>
          </cell>
        </row>
        <row r="5214">
          <cell r="K5214" t="str">
            <v>Community School</v>
          </cell>
          <cell r="L5214" t="str">
            <v>Primary</v>
          </cell>
          <cell r="AC5214" t="str">
            <v>Yes</v>
          </cell>
          <cell r="AI5214">
            <v>2</v>
          </cell>
        </row>
        <row r="5215">
          <cell r="K5215" t="str">
            <v>Community School</v>
          </cell>
          <cell r="L5215" t="str">
            <v>Primary</v>
          </cell>
          <cell r="AC5215" t="str">
            <v>Yes</v>
          </cell>
          <cell r="AI5215">
            <v>2</v>
          </cell>
        </row>
        <row r="5216">
          <cell r="K5216" t="str">
            <v>Community School</v>
          </cell>
          <cell r="L5216" t="str">
            <v>Primary</v>
          </cell>
          <cell r="AC5216" t="str">
            <v>Yes</v>
          </cell>
          <cell r="AI5216">
            <v>2</v>
          </cell>
        </row>
        <row r="5217">
          <cell r="K5217" t="str">
            <v>Community School</v>
          </cell>
          <cell r="L5217" t="str">
            <v>Primary</v>
          </cell>
          <cell r="AC5217" t="str">
            <v>Yes</v>
          </cell>
          <cell r="AI5217">
            <v>2</v>
          </cell>
        </row>
        <row r="5218">
          <cell r="K5218" t="str">
            <v>Community School</v>
          </cell>
          <cell r="L5218" t="str">
            <v>Primary</v>
          </cell>
          <cell r="AC5218" t="str">
            <v>Yes</v>
          </cell>
          <cell r="AI5218">
            <v>2</v>
          </cell>
        </row>
        <row r="5219">
          <cell r="K5219" t="str">
            <v>Community School</v>
          </cell>
          <cell r="L5219" t="str">
            <v>Primary</v>
          </cell>
          <cell r="AC5219" t="str">
            <v>Yes</v>
          </cell>
          <cell r="AI5219">
            <v>2</v>
          </cell>
        </row>
        <row r="5220">
          <cell r="K5220" t="str">
            <v>Community School</v>
          </cell>
          <cell r="L5220" t="str">
            <v>Primary</v>
          </cell>
          <cell r="AC5220" t="str">
            <v>Yes</v>
          </cell>
          <cell r="AI5220">
            <v>2</v>
          </cell>
        </row>
        <row r="5221">
          <cell r="K5221" t="str">
            <v>Community School</v>
          </cell>
          <cell r="L5221" t="str">
            <v>Primary</v>
          </cell>
          <cell r="AC5221" t="str">
            <v>Yes</v>
          </cell>
          <cell r="AI5221">
            <v>2</v>
          </cell>
        </row>
        <row r="5222">
          <cell r="K5222" t="str">
            <v>Community School</v>
          </cell>
          <cell r="L5222" t="str">
            <v>Primary</v>
          </cell>
          <cell r="AC5222" t="str">
            <v>Yes</v>
          </cell>
          <cell r="AI5222">
            <v>3</v>
          </cell>
        </row>
        <row r="5223">
          <cell r="K5223" t="str">
            <v>Community School</v>
          </cell>
          <cell r="L5223" t="str">
            <v>Primary</v>
          </cell>
          <cell r="AC5223" t="str">
            <v>Yes</v>
          </cell>
          <cell r="AI5223">
            <v>2</v>
          </cell>
        </row>
        <row r="5224">
          <cell r="K5224" t="str">
            <v>Community School</v>
          </cell>
          <cell r="L5224" t="str">
            <v>Primary</v>
          </cell>
          <cell r="AC5224" t="str">
            <v>Yes</v>
          </cell>
          <cell r="AI5224">
            <v>2</v>
          </cell>
        </row>
        <row r="5225">
          <cell r="K5225" t="str">
            <v>Community School</v>
          </cell>
          <cell r="L5225" t="str">
            <v>Primary</v>
          </cell>
          <cell r="AC5225" t="str">
            <v>Yes</v>
          </cell>
          <cell r="AI5225">
            <v>1</v>
          </cell>
        </row>
        <row r="5226">
          <cell r="K5226" t="str">
            <v>Community School</v>
          </cell>
          <cell r="L5226" t="str">
            <v>Primary</v>
          </cell>
          <cell r="AC5226" t="str">
            <v>Yes</v>
          </cell>
          <cell r="AI5226">
            <v>2</v>
          </cell>
        </row>
        <row r="5227">
          <cell r="K5227" t="str">
            <v>Community School</v>
          </cell>
          <cell r="L5227" t="str">
            <v>Primary</v>
          </cell>
          <cell r="AC5227" t="str">
            <v>Yes</v>
          </cell>
          <cell r="AI5227">
            <v>2</v>
          </cell>
        </row>
        <row r="5228">
          <cell r="K5228" t="str">
            <v>Community School</v>
          </cell>
          <cell r="L5228" t="str">
            <v>Primary</v>
          </cell>
          <cell r="AC5228" t="str">
            <v>Yes</v>
          </cell>
          <cell r="AI5228">
            <v>2</v>
          </cell>
        </row>
        <row r="5229">
          <cell r="K5229" t="str">
            <v>Community School</v>
          </cell>
          <cell r="L5229" t="str">
            <v>Primary</v>
          </cell>
          <cell r="AC5229" t="str">
            <v>Yes</v>
          </cell>
          <cell r="AI5229">
            <v>1</v>
          </cell>
        </row>
        <row r="5230">
          <cell r="K5230" t="str">
            <v>Community School</v>
          </cell>
          <cell r="L5230" t="str">
            <v>Primary</v>
          </cell>
          <cell r="AC5230" t="str">
            <v>Yes</v>
          </cell>
          <cell r="AI5230">
            <v>1</v>
          </cell>
        </row>
        <row r="5231">
          <cell r="K5231" t="str">
            <v>Community School</v>
          </cell>
          <cell r="L5231" t="str">
            <v>Primary</v>
          </cell>
          <cell r="AC5231" t="str">
            <v>Yes</v>
          </cell>
          <cell r="AI5231">
            <v>2</v>
          </cell>
        </row>
        <row r="5232">
          <cell r="K5232" t="str">
            <v>Community School</v>
          </cell>
          <cell r="L5232" t="str">
            <v>Primary</v>
          </cell>
          <cell r="AC5232" t="str">
            <v>Yes</v>
          </cell>
          <cell r="AI5232">
            <v>1</v>
          </cell>
        </row>
        <row r="5233">
          <cell r="K5233" t="str">
            <v>Community School</v>
          </cell>
          <cell r="L5233" t="str">
            <v>Primary</v>
          </cell>
          <cell r="AC5233" t="str">
            <v>Yes</v>
          </cell>
          <cell r="AI5233">
            <v>2</v>
          </cell>
        </row>
        <row r="5234">
          <cell r="K5234" t="str">
            <v>Community School</v>
          </cell>
          <cell r="L5234" t="str">
            <v>Primary</v>
          </cell>
          <cell r="AC5234" t="str">
            <v>Yes</v>
          </cell>
          <cell r="AI5234">
            <v>1</v>
          </cell>
        </row>
        <row r="5235">
          <cell r="K5235" t="str">
            <v>Community School</v>
          </cell>
          <cell r="L5235" t="str">
            <v>Primary</v>
          </cell>
          <cell r="AC5235" t="str">
            <v>Yes</v>
          </cell>
          <cell r="AI5235">
            <v>2</v>
          </cell>
        </row>
        <row r="5236">
          <cell r="K5236" t="str">
            <v>Community School</v>
          </cell>
          <cell r="L5236" t="str">
            <v>Primary</v>
          </cell>
          <cell r="AC5236" t="str">
            <v>Yes</v>
          </cell>
          <cell r="AI5236">
            <v>2</v>
          </cell>
        </row>
        <row r="5237">
          <cell r="K5237" t="str">
            <v>Foundation School</v>
          </cell>
          <cell r="L5237" t="str">
            <v>Primary</v>
          </cell>
          <cell r="AC5237" t="str">
            <v>Yes</v>
          </cell>
          <cell r="AI5237">
            <v>3</v>
          </cell>
        </row>
        <row r="5238">
          <cell r="K5238" t="str">
            <v>Community School</v>
          </cell>
          <cell r="L5238" t="str">
            <v>Primary</v>
          </cell>
          <cell r="AC5238" t="str">
            <v>Yes</v>
          </cell>
          <cell r="AI5238">
            <v>1</v>
          </cell>
        </row>
        <row r="5239">
          <cell r="K5239" t="str">
            <v>Community School</v>
          </cell>
          <cell r="L5239" t="str">
            <v>Primary</v>
          </cell>
          <cell r="AC5239" t="str">
            <v>Yes</v>
          </cell>
          <cell r="AI5239">
            <v>2</v>
          </cell>
        </row>
        <row r="5240">
          <cell r="K5240" t="str">
            <v>Community School</v>
          </cell>
          <cell r="L5240" t="str">
            <v>Primary</v>
          </cell>
          <cell r="AC5240" t="str">
            <v>Yes</v>
          </cell>
          <cell r="AI5240">
            <v>2</v>
          </cell>
        </row>
        <row r="5241">
          <cell r="K5241" t="str">
            <v>Community School</v>
          </cell>
          <cell r="L5241" t="str">
            <v>Primary</v>
          </cell>
          <cell r="AC5241" t="str">
            <v>Yes</v>
          </cell>
          <cell r="AI5241">
            <v>1</v>
          </cell>
        </row>
        <row r="5242">
          <cell r="K5242" t="str">
            <v>Community School</v>
          </cell>
          <cell r="L5242" t="str">
            <v>Primary</v>
          </cell>
          <cell r="AC5242" t="str">
            <v>Yes</v>
          </cell>
          <cell r="AI5242">
            <v>4</v>
          </cell>
        </row>
        <row r="5243">
          <cell r="K5243" t="str">
            <v>Community School</v>
          </cell>
          <cell r="L5243" t="str">
            <v>Primary</v>
          </cell>
          <cell r="AC5243" t="str">
            <v>Yes</v>
          </cell>
          <cell r="AI5243">
            <v>1</v>
          </cell>
        </row>
        <row r="5244">
          <cell r="K5244" t="str">
            <v>Community School</v>
          </cell>
          <cell r="L5244" t="str">
            <v>Primary</v>
          </cell>
          <cell r="AC5244" t="str">
            <v>Yes</v>
          </cell>
          <cell r="AI5244">
            <v>2</v>
          </cell>
        </row>
        <row r="5245">
          <cell r="K5245" t="str">
            <v>Community School</v>
          </cell>
          <cell r="L5245" t="str">
            <v>Primary</v>
          </cell>
          <cell r="AC5245" t="str">
            <v>Yes</v>
          </cell>
          <cell r="AI5245">
            <v>2</v>
          </cell>
        </row>
        <row r="5246">
          <cell r="K5246" t="str">
            <v>Community School</v>
          </cell>
          <cell r="L5246" t="str">
            <v>Primary</v>
          </cell>
          <cell r="AC5246" t="str">
            <v>Yes</v>
          </cell>
          <cell r="AI5246">
            <v>2</v>
          </cell>
        </row>
        <row r="5247">
          <cell r="K5247" t="str">
            <v>Community School</v>
          </cell>
          <cell r="L5247" t="str">
            <v>Primary</v>
          </cell>
          <cell r="AC5247" t="str">
            <v>Yes</v>
          </cell>
          <cell r="AI5247">
            <v>2</v>
          </cell>
        </row>
        <row r="5248">
          <cell r="K5248" t="str">
            <v>Community School</v>
          </cell>
          <cell r="L5248" t="str">
            <v>Primary</v>
          </cell>
          <cell r="AC5248" t="str">
            <v>Yes</v>
          </cell>
          <cell r="AI5248">
            <v>2</v>
          </cell>
        </row>
        <row r="5249">
          <cell r="K5249" t="str">
            <v>Community School</v>
          </cell>
          <cell r="L5249" t="str">
            <v>Primary</v>
          </cell>
          <cell r="AC5249" t="str">
            <v>Yes</v>
          </cell>
          <cell r="AI5249">
            <v>1</v>
          </cell>
        </row>
        <row r="5250">
          <cell r="K5250" t="str">
            <v>Community School</v>
          </cell>
          <cell r="L5250" t="str">
            <v>Primary</v>
          </cell>
          <cell r="AC5250" t="str">
            <v>Yes</v>
          </cell>
          <cell r="AI5250">
            <v>2</v>
          </cell>
        </row>
        <row r="5251">
          <cell r="K5251" t="str">
            <v>Community School</v>
          </cell>
          <cell r="L5251" t="str">
            <v>Primary</v>
          </cell>
          <cell r="AC5251" t="str">
            <v>Yes</v>
          </cell>
          <cell r="AI5251">
            <v>2</v>
          </cell>
        </row>
        <row r="5252">
          <cell r="K5252" t="str">
            <v>Community School</v>
          </cell>
          <cell r="L5252" t="str">
            <v>Primary</v>
          </cell>
          <cell r="AC5252" t="str">
            <v>Yes</v>
          </cell>
          <cell r="AI5252">
            <v>2</v>
          </cell>
        </row>
        <row r="5253">
          <cell r="K5253" t="str">
            <v>Community School</v>
          </cell>
          <cell r="L5253" t="str">
            <v>Primary</v>
          </cell>
          <cell r="AC5253" t="str">
            <v>Yes</v>
          </cell>
          <cell r="AI5253">
            <v>2</v>
          </cell>
        </row>
        <row r="5254">
          <cell r="K5254" t="str">
            <v>Community School</v>
          </cell>
          <cell r="L5254" t="str">
            <v>Primary</v>
          </cell>
          <cell r="AC5254" t="str">
            <v>Yes</v>
          </cell>
          <cell r="AI5254">
            <v>2</v>
          </cell>
        </row>
        <row r="5255">
          <cell r="K5255" t="str">
            <v>Community School</v>
          </cell>
          <cell r="L5255" t="str">
            <v>Primary</v>
          </cell>
          <cell r="AC5255" t="str">
            <v>Yes</v>
          </cell>
          <cell r="AI5255">
            <v>2</v>
          </cell>
        </row>
        <row r="5256">
          <cell r="K5256" t="str">
            <v>Community School</v>
          </cell>
          <cell r="L5256" t="str">
            <v>Primary</v>
          </cell>
          <cell r="AC5256" t="str">
            <v>Yes</v>
          </cell>
          <cell r="AI5256">
            <v>2</v>
          </cell>
        </row>
        <row r="5257">
          <cell r="K5257" t="str">
            <v>Community School</v>
          </cell>
          <cell r="L5257" t="str">
            <v>Primary</v>
          </cell>
          <cell r="AC5257" t="str">
            <v>Yes</v>
          </cell>
          <cell r="AI5257">
            <v>2</v>
          </cell>
        </row>
        <row r="5258">
          <cell r="K5258" t="str">
            <v>Community School</v>
          </cell>
          <cell r="L5258" t="str">
            <v>Primary</v>
          </cell>
          <cell r="AC5258" t="str">
            <v>Yes</v>
          </cell>
          <cell r="AI5258">
            <v>1</v>
          </cell>
        </row>
        <row r="5259">
          <cell r="K5259" t="str">
            <v>Community School</v>
          </cell>
          <cell r="L5259" t="str">
            <v>Primary</v>
          </cell>
          <cell r="AC5259" t="str">
            <v>Yes</v>
          </cell>
          <cell r="AI5259">
            <v>2</v>
          </cell>
        </row>
        <row r="5260">
          <cell r="K5260" t="str">
            <v>Community School</v>
          </cell>
          <cell r="L5260" t="str">
            <v>Primary</v>
          </cell>
          <cell r="AC5260" t="str">
            <v>Yes</v>
          </cell>
          <cell r="AI5260">
            <v>2</v>
          </cell>
        </row>
        <row r="5261">
          <cell r="K5261" t="str">
            <v>Community School</v>
          </cell>
          <cell r="L5261" t="str">
            <v>Primary</v>
          </cell>
          <cell r="AC5261" t="str">
            <v>Yes</v>
          </cell>
          <cell r="AI5261">
            <v>3</v>
          </cell>
        </row>
        <row r="5262">
          <cell r="K5262" t="str">
            <v>Community School</v>
          </cell>
          <cell r="L5262" t="str">
            <v>Primary</v>
          </cell>
          <cell r="AC5262" t="str">
            <v>Yes</v>
          </cell>
          <cell r="AI5262">
            <v>1</v>
          </cell>
        </row>
        <row r="5263">
          <cell r="K5263" t="str">
            <v>Community School</v>
          </cell>
          <cell r="L5263" t="str">
            <v>Primary</v>
          </cell>
          <cell r="AC5263" t="str">
            <v>Yes</v>
          </cell>
          <cell r="AI5263">
            <v>2</v>
          </cell>
        </row>
        <row r="5264">
          <cell r="K5264" t="str">
            <v>Community School</v>
          </cell>
          <cell r="L5264" t="str">
            <v>Primary</v>
          </cell>
          <cell r="AC5264" t="str">
            <v>Yes</v>
          </cell>
          <cell r="AI5264">
            <v>2</v>
          </cell>
        </row>
        <row r="5265">
          <cell r="K5265" t="str">
            <v>Community School</v>
          </cell>
          <cell r="L5265" t="str">
            <v>Primary</v>
          </cell>
          <cell r="AC5265" t="str">
            <v>Yes</v>
          </cell>
          <cell r="AI5265">
            <v>2</v>
          </cell>
        </row>
        <row r="5266">
          <cell r="K5266" t="str">
            <v>Community School</v>
          </cell>
          <cell r="L5266" t="str">
            <v>Primary</v>
          </cell>
          <cell r="AC5266" t="str">
            <v>Yes</v>
          </cell>
          <cell r="AI5266">
            <v>2</v>
          </cell>
        </row>
        <row r="5267">
          <cell r="K5267" t="str">
            <v>Community School</v>
          </cell>
          <cell r="L5267" t="str">
            <v>Primary</v>
          </cell>
          <cell r="AC5267" t="str">
            <v>Yes</v>
          </cell>
          <cell r="AI5267">
            <v>2</v>
          </cell>
        </row>
        <row r="5268">
          <cell r="K5268" t="str">
            <v>Community School</v>
          </cell>
          <cell r="L5268" t="str">
            <v>Primary</v>
          </cell>
          <cell r="AC5268" t="str">
            <v>Yes</v>
          </cell>
          <cell r="AI5268">
            <v>2</v>
          </cell>
        </row>
        <row r="5269">
          <cell r="K5269" t="str">
            <v>Community School</v>
          </cell>
          <cell r="L5269" t="str">
            <v>Primary</v>
          </cell>
          <cell r="AC5269" t="str">
            <v>Yes</v>
          </cell>
          <cell r="AI5269">
            <v>2</v>
          </cell>
        </row>
        <row r="5270">
          <cell r="K5270" t="str">
            <v>Community School</v>
          </cell>
          <cell r="L5270" t="str">
            <v>Primary</v>
          </cell>
          <cell r="AC5270" t="str">
            <v>Yes</v>
          </cell>
          <cell r="AI5270">
            <v>1</v>
          </cell>
        </row>
        <row r="5271">
          <cell r="K5271" t="str">
            <v>Community School</v>
          </cell>
          <cell r="L5271" t="str">
            <v>Primary</v>
          </cell>
          <cell r="AC5271" t="str">
            <v>Yes</v>
          </cell>
          <cell r="AI5271">
            <v>2</v>
          </cell>
        </row>
        <row r="5272">
          <cell r="K5272" t="str">
            <v>Community School</v>
          </cell>
          <cell r="L5272" t="str">
            <v>Primary</v>
          </cell>
          <cell r="AC5272" t="str">
            <v>Yes</v>
          </cell>
          <cell r="AI5272">
            <v>2</v>
          </cell>
        </row>
        <row r="5273">
          <cell r="K5273" t="str">
            <v>Community School</v>
          </cell>
          <cell r="L5273" t="str">
            <v>Primary</v>
          </cell>
          <cell r="AC5273" t="str">
            <v>Yes</v>
          </cell>
          <cell r="AI5273">
            <v>2</v>
          </cell>
        </row>
        <row r="5274">
          <cell r="K5274" t="str">
            <v>Community School</v>
          </cell>
          <cell r="L5274" t="str">
            <v>Primary</v>
          </cell>
          <cell r="AC5274" t="str">
            <v>Yes</v>
          </cell>
          <cell r="AI5274">
            <v>2</v>
          </cell>
        </row>
        <row r="5275">
          <cell r="K5275" t="str">
            <v>Community School</v>
          </cell>
          <cell r="L5275" t="str">
            <v>Primary</v>
          </cell>
          <cell r="AC5275" t="str">
            <v>Yes</v>
          </cell>
          <cell r="AI5275">
            <v>2</v>
          </cell>
        </row>
        <row r="5276">
          <cell r="K5276" t="str">
            <v>Community School</v>
          </cell>
          <cell r="L5276" t="str">
            <v>Primary</v>
          </cell>
          <cell r="AC5276" t="str">
            <v>Yes</v>
          </cell>
          <cell r="AI5276">
            <v>2</v>
          </cell>
        </row>
        <row r="5277">
          <cell r="K5277" t="str">
            <v>Community School</v>
          </cell>
          <cell r="L5277" t="str">
            <v>Primary</v>
          </cell>
          <cell r="AC5277" t="str">
            <v>Yes</v>
          </cell>
          <cell r="AI5277">
            <v>1</v>
          </cell>
        </row>
        <row r="5278">
          <cell r="K5278" t="str">
            <v>Community School</v>
          </cell>
          <cell r="L5278" t="str">
            <v>Primary</v>
          </cell>
          <cell r="AC5278" t="str">
            <v>Yes</v>
          </cell>
          <cell r="AI5278">
            <v>2</v>
          </cell>
        </row>
        <row r="5279">
          <cell r="K5279" t="str">
            <v>Community School</v>
          </cell>
          <cell r="L5279" t="str">
            <v>Primary</v>
          </cell>
          <cell r="AC5279" t="str">
            <v>Yes</v>
          </cell>
          <cell r="AI5279">
            <v>3</v>
          </cell>
        </row>
        <row r="5280">
          <cell r="K5280" t="str">
            <v>Community School</v>
          </cell>
          <cell r="L5280" t="str">
            <v>Primary</v>
          </cell>
          <cell r="AC5280" t="str">
            <v>Yes</v>
          </cell>
          <cell r="AI5280">
            <v>3</v>
          </cell>
        </row>
        <row r="5281">
          <cell r="K5281" t="str">
            <v>Community School</v>
          </cell>
          <cell r="L5281" t="str">
            <v>Primary</v>
          </cell>
          <cell r="AC5281" t="str">
            <v>Yes</v>
          </cell>
          <cell r="AI5281">
            <v>1</v>
          </cell>
        </row>
        <row r="5282">
          <cell r="K5282" t="str">
            <v>Community School</v>
          </cell>
          <cell r="L5282" t="str">
            <v>Primary</v>
          </cell>
          <cell r="AC5282" t="str">
            <v>Yes</v>
          </cell>
          <cell r="AI5282">
            <v>2</v>
          </cell>
        </row>
        <row r="5283">
          <cell r="K5283" t="str">
            <v>Community School</v>
          </cell>
          <cell r="L5283" t="str">
            <v>Primary</v>
          </cell>
          <cell r="AC5283" t="str">
            <v>Yes</v>
          </cell>
          <cell r="AI5283">
            <v>2</v>
          </cell>
        </row>
        <row r="5284">
          <cell r="K5284" t="str">
            <v>Community School</v>
          </cell>
          <cell r="L5284" t="str">
            <v>Primary</v>
          </cell>
          <cell r="AC5284" t="str">
            <v>Yes</v>
          </cell>
          <cell r="AI5284">
            <v>1</v>
          </cell>
        </row>
        <row r="5285">
          <cell r="K5285" t="str">
            <v>Community School</v>
          </cell>
          <cell r="L5285" t="str">
            <v>Primary</v>
          </cell>
          <cell r="AC5285" t="str">
            <v>Yes</v>
          </cell>
          <cell r="AI5285">
            <v>2</v>
          </cell>
        </row>
        <row r="5286">
          <cell r="K5286" t="str">
            <v>Community School</v>
          </cell>
          <cell r="L5286" t="str">
            <v>Primary</v>
          </cell>
          <cell r="AC5286" t="str">
            <v>Yes</v>
          </cell>
          <cell r="AI5286">
            <v>1</v>
          </cell>
        </row>
        <row r="5287">
          <cell r="K5287" t="str">
            <v>Community School</v>
          </cell>
          <cell r="L5287" t="str">
            <v>Primary</v>
          </cell>
          <cell r="AC5287" t="str">
            <v>Yes</v>
          </cell>
          <cell r="AI5287">
            <v>1</v>
          </cell>
        </row>
        <row r="5288">
          <cell r="K5288" t="str">
            <v>Community School</v>
          </cell>
          <cell r="L5288" t="str">
            <v>Primary</v>
          </cell>
          <cell r="AC5288" t="str">
            <v>Yes</v>
          </cell>
          <cell r="AI5288">
            <v>2</v>
          </cell>
        </row>
        <row r="5289">
          <cell r="K5289" t="str">
            <v>Community School</v>
          </cell>
          <cell r="L5289" t="str">
            <v>Primary</v>
          </cell>
          <cell r="AC5289" t="str">
            <v>Yes</v>
          </cell>
          <cell r="AI5289">
            <v>2</v>
          </cell>
        </row>
        <row r="5290">
          <cell r="K5290" t="str">
            <v>Community School</v>
          </cell>
          <cell r="L5290" t="str">
            <v>Primary</v>
          </cell>
          <cell r="AC5290" t="str">
            <v>Yes</v>
          </cell>
          <cell r="AI5290">
            <v>2</v>
          </cell>
        </row>
        <row r="5291">
          <cell r="K5291" t="str">
            <v>Community School</v>
          </cell>
          <cell r="L5291" t="str">
            <v>Primary</v>
          </cell>
          <cell r="AC5291" t="str">
            <v>Yes</v>
          </cell>
          <cell r="AI5291">
            <v>1</v>
          </cell>
        </row>
        <row r="5292">
          <cell r="K5292" t="str">
            <v>Community School</v>
          </cell>
          <cell r="L5292" t="str">
            <v>Primary</v>
          </cell>
          <cell r="AC5292" t="str">
            <v>Yes</v>
          </cell>
          <cell r="AI5292">
            <v>1</v>
          </cell>
        </row>
        <row r="5293">
          <cell r="K5293" t="str">
            <v>Community School</v>
          </cell>
          <cell r="L5293" t="str">
            <v>Primary</v>
          </cell>
          <cell r="AC5293" t="str">
            <v>Yes</v>
          </cell>
          <cell r="AI5293">
            <v>2</v>
          </cell>
        </row>
        <row r="5294">
          <cell r="K5294" t="str">
            <v>Community School</v>
          </cell>
          <cell r="L5294" t="str">
            <v>Primary</v>
          </cell>
          <cell r="AC5294" t="str">
            <v>Yes</v>
          </cell>
          <cell r="AI5294">
            <v>1</v>
          </cell>
        </row>
        <row r="5295">
          <cell r="K5295" t="str">
            <v>Community School</v>
          </cell>
          <cell r="L5295" t="str">
            <v>Primary</v>
          </cell>
          <cell r="AC5295" t="str">
            <v>Yes</v>
          </cell>
          <cell r="AI5295">
            <v>2</v>
          </cell>
        </row>
        <row r="5296">
          <cell r="K5296" t="str">
            <v>Community School</v>
          </cell>
          <cell r="L5296" t="str">
            <v>Primary</v>
          </cell>
          <cell r="AC5296" t="str">
            <v>Yes</v>
          </cell>
          <cell r="AI5296">
            <v>1</v>
          </cell>
        </row>
        <row r="5297">
          <cell r="K5297" t="str">
            <v>Community School</v>
          </cell>
          <cell r="L5297" t="str">
            <v>Primary</v>
          </cell>
          <cell r="AC5297" t="str">
            <v>Yes</v>
          </cell>
          <cell r="AI5297">
            <v>2</v>
          </cell>
        </row>
        <row r="5298">
          <cell r="K5298" t="str">
            <v>Community School</v>
          </cell>
          <cell r="L5298" t="str">
            <v>Primary</v>
          </cell>
          <cell r="AC5298" t="str">
            <v>Yes</v>
          </cell>
          <cell r="AI5298">
            <v>2</v>
          </cell>
        </row>
        <row r="5299">
          <cell r="K5299" t="str">
            <v>Community School</v>
          </cell>
          <cell r="L5299" t="str">
            <v>Primary</v>
          </cell>
          <cell r="AC5299" t="str">
            <v>Yes</v>
          </cell>
          <cell r="AI5299">
            <v>1</v>
          </cell>
        </row>
        <row r="5300">
          <cell r="K5300" t="str">
            <v>Community School</v>
          </cell>
          <cell r="L5300" t="str">
            <v>Primary</v>
          </cell>
          <cell r="AC5300" t="str">
            <v>Yes</v>
          </cell>
          <cell r="AI5300">
            <v>2</v>
          </cell>
        </row>
        <row r="5301">
          <cell r="K5301" t="str">
            <v>Community School</v>
          </cell>
          <cell r="L5301" t="str">
            <v>Primary</v>
          </cell>
          <cell r="AC5301" t="str">
            <v>Yes</v>
          </cell>
          <cell r="AI5301">
            <v>2</v>
          </cell>
        </row>
        <row r="5302">
          <cell r="K5302" t="str">
            <v>Community School</v>
          </cell>
          <cell r="L5302" t="str">
            <v>Primary</v>
          </cell>
          <cell r="AC5302" t="str">
            <v>Yes</v>
          </cell>
          <cell r="AI5302">
            <v>1</v>
          </cell>
        </row>
        <row r="5303">
          <cell r="K5303" t="str">
            <v>Community School</v>
          </cell>
          <cell r="L5303" t="str">
            <v>Primary</v>
          </cell>
          <cell r="AC5303" t="str">
            <v>Yes</v>
          </cell>
          <cell r="AI5303">
            <v>2</v>
          </cell>
        </row>
        <row r="5304">
          <cell r="K5304" t="str">
            <v>Community School</v>
          </cell>
          <cell r="L5304" t="str">
            <v>Primary</v>
          </cell>
          <cell r="AC5304" t="str">
            <v>Yes</v>
          </cell>
          <cell r="AI5304">
            <v>2</v>
          </cell>
        </row>
        <row r="5305">
          <cell r="K5305" t="str">
            <v>Community School</v>
          </cell>
          <cell r="L5305" t="str">
            <v>Primary</v>
          </cell>
          <cell r="AC5305" t="str">
            <v>Yes</v>
          </cell>
          <cell r="AI5305">
            <v>2</v>
          </cell>
        </row>
        <row r="5306">
          <cell r="K5306" t="str">
            <v>Community School</v>
          </cell>
          <cell r="L5306" t="str">
            <v>Primary</v>
          </cell>
          <cell r="AC5306" t="str">
            <v>Yes</v>
          </cell>
          <cell r="AI5306">
            <v>1</v>
          </cell>
        </row>
        <row r="5307">
          <cell r="K5307" t="str">
            <v>Community School</v>
          </cell>
          <cell r="L5307" t="str">
            <v>Primary</v>
          </cell>
          <cell r="AC5307" t="str">
            <v>Yes</v>
          </cell>
          <cell r="AI5307">
            <v>2</v>
          </cell>
        </row>
        <row r="5308">
          <cell r="K5308" t="str">
            <v>Community School</v>
          </cell>
          <cell r="L5308" t="str">
            <v>Primary</v>
          </cell>
          <cell r="AC5308" t="str">
            <v>Yes</v>
          </cell>
          <cell r="AI5308">
            <v>2</v>
          </cell>
        </row>
        <row r="5309">
          <cell r="K5309" t="str">
            <v>Community School</v>
          </cell>
          <cell r="L5309" t="str">
            <v>Primary</v>
          </cell>
          <cell r="AC5309" t="str">
            <v>Yes</v>
          </cell>
          <cell r="AI5309">
            <v>2</v>
          </cell>
        </row>
        <row r="5310">
          <cell r="K5310" t="str">
            <v>Community School</v>
          </cell>
          <cell r="L5310" t="str">
            <v>Primary</v>
          </cell>
          <cell r="AC5310" t="str">
            <v>Yes</v>
          </cell>
          <cell r="AI5310">
            <v>2</v>
          </cell>
        </row>
        <row r="5311">
          <cell r="K5311" t="str">
            <v>Community School</v>
          </cell>
          <cell r="L5311" t="str">
            <v>Primary</v>
          </cell>
          <cell r="AC5311" t="str">
            <v>Yes</v>
          </cell>
          <cell r="AI5311">
            <v>3</v>
          </cell>
        </row>
        <row r="5312">
          <cell r="K5312" t="str">
            <v>Community School</v>
          </cell>
          <cell r="L5312" t="str">
            <v>Primary</v>
          </cell>
          <cell r="AC5312" t="str">
            <v>Yes</v>
          </cell>
          <cell r="AI5312">
            <v>2</v>
          </cell>
        </row>
        <row r="5313">
          <cell r="K5313" t="str">
            <v>Community School</v>
          </cell>
          <cell r="L5313" t="str">
            <v>Primary</v>
          </cell>
          <cell r="AC5313" t="str">
            <v>Yes</v>
          </cell>
          <cell r="AI5313">
            <v>1</v>
          </cell>
        </row>
        <row r="5314">
          <cell r="K5314" t="str">
            <v>Community School</v>
          </cell>
          <cell r="L5314" t="str">
            <v>Primary</v>
          </cell>
          <cell r="AC5314" t="str">
            <v>Yes</v>
          </cell>
          <cell r="AI5314">
            <v>2</v>
          </cell>
        </row>
        <row r="5315">
          <cell r="K5315" t="str">
            <v>Community School</v>
          </cell>
          <cell r="L5315" t="str">
            <v>Primary</v>
          </cell>
          <cell r="AC5315" t="str">
            <v>Yes</v>
          </cell>
          <cell r="AI5315">
            <v>1</v>
          </cell>
        </row>
        <row r="5316">
          <cell r="K5316" t="str">
            <v>Community School</v>
          </cell>
          <cell r="L5316" t="str">
            <v>Primary</v>
          </cell>
          <cell r="AC5316" t="str">
            <v>Yes</v>
          </cell>
          <cell r="AI5316">
            <v>2</v>
          </cell>
        </row>
        <row r="5317">
          <cell r="K5317" t="str">
            <v>Community School</v>
          </cell>
          <cell r="L5317" t="str">
            <v>Primary</v>
          </cell>
          <cell r="AC5317" t="str">
            <v>Yes</v>
          </cell>
          <cell r="AI5317">
            <v>1</v>
          </cell>
        </row>
        <row r="5318">
          <cell r="K5318" t="str">
            <v>Community School</v>
          </cell>
          <cell r="L5318" t="str">
            <v>Primary</v>
          </cell>
          <cell r="AC5318" t="str">
            <v>Yes</v>
          </cell>
          <cell r="AI5318">
            <v>2</v>
          </cell>
        </row>
        <row r="5319">
          <cell r="K5319" t="str">
            <v>Community School</v>
          </cell>
          <cell r="L5319" t="str">
            <v>Primary</v>
          </cell>
          <cell r="AC5319" t="str">
            <v>Yes</v>
          </cell>
          <cell r="AI5319">
            <v>1</v>
          </cell>
        </row>
        <row r="5320">
          <cell r="K5320" t="str">
            <v>Community School</v>
          </cell>
          <cell r="L5320" t="str">
            <v>Primary</v>
          </cell>
          <cell r="AC5320" t="str">
            <v>Yes</v>
          </cell>
          <cell r="AI5320">
            <v>2</v>
          </cell>
        </row>
        <row r="5321">
          <cell r="K5321" t="str">
            <v>Community School</v>
          </cell>
          <cell r="L5321" t="str">
            <v>Primary</v>
          </cell>
          <cell r="AC5321" t="str">
            <v>Yes</v>
          </cell>
          <cell r="AI5321">
            <v>2</v>
          </cell>
        </row>
        <row r="5322">
          <cell r="K5322" t="str">
            <v>Community School</v>
          </cell>
          <cell r="L5322" t="str">
            <v>Primary</v>
          </cell>
          <cell r="AC5322" t="str">
            <v>Yes</v>
          </cell>
          <cell r="AI5322">
            <v>1</v>
          </cell>
        </row>
        <row r="5323">
          <cell r="K5323" t="str">
            <v>Community School</v>
          </cell>
          <cell r="L5323" t="str">
            <v>Primary</v>
          </cell>
          <cell r="AC5323" t="str">
            <v>Yes</v>
          </cell>
          <cell r="AI5323">
            <v>2</v>
          </cell>
        </row>
        <row r="5324">
          <cell r="K5324" t="str">
            <v>Community School</v>
          </cell>
          <cell r="L5324" t="str">
            <v>Primary</v>
          </cell>
          <cell r="AC5324" t="str">
            <v>Yes</v>
          </cell>
          <cell r="AI5324">
            <v>2</v>
          </cell>
        </row>
        <row r="5325">
          <cell r="K5325" t="str">
            <v>Community School</v>
          </cell>
          <cell r="L5325" t="str">
            <v>Primary</v>
          </cell>
          <cell r="AC5325" t="str">
            <v>Yes</v>
          </cell>
          <cell r="AI5325">
            <v>1</v>
          </cell>
        </row>
        <row r="5326">
          <cell r="K5326" t="str">
            <v>Community School</v>
          </cell>
          <cell r="L5326" t="str">
            <v>Primary</v>
          </cell>
          <cell r="AC5326" t="str">
            <v>Yes</v>
          </cell>
          <cell r="AI5326">
            <v>3</v>
          </cell>
        </row>
        <row r="5327">
          <cell r="K5327" t="str">
            <v>Community School</v>
          </cell>
          <cell r="L5327" t="str">
            <v>Primary</v>
          </cell>
          <cell r="AC5327" t="str">
            <v>Yes</v>
          </cell>
          <cell r="AI5327">
            <v>3</v>
          </cell>
        </row>
        <row r="5328">
          <cell r="K5328" t="str">
            <v>Community School</v>
          </cell>
          <cell r="L5328" t="str">
            <v>Primary</v>
          </cell>
          <cell r="AC5328" t="str">
            <v>Yes</v>
          </cell>
          <cell r="AI5328">
            <v>1</v>
          </cell>
        </row>
        <row r="5329">
          <cell r="K5329" t="str">
            <v>Foundation School</v>
          </cell>
          <cell r="L5329" t="str">
            <v>Primary</v>
          </cell>
          <cell r="AC5329" t="str">
            <v>Yes</v>
          </cell>
          <cell r="AI5329">
            <v>2</v>
          </cell>
        </row>
        <row r="5330">
          <cell r="K5330" t="str">
            <v>Community School</v>
          </cell>
          <cell r="L5330" t="str">
            <v>Primary</v>
          </cell>
          <cell r="AC5330" t="str">
            <v>Yes</v>
          </cell>
          <cell r="AI5330">
            <v>3</v>
          </cell>
        </row>
        <row r="5331">
          <cell r="K5331" t="str">
            <v>Community School</v>
          </cell>
          <cell r="L5331" t="str">
            <v>Primary</v>
          </cell>
          <cell r="AC5331" t="str">
            <v>Yes</v>
          </cell>
          <cell r="AI5331">
            <v>2</v>
          </cell>
        </row>
        <row r="5332">
          <cell r="K5332" t="str">
            <v>Community School</v>
          </cell>
          <cell r="L5332" t="str">
            <v>Primary</v>
          </cell>
          <cell r="AC5332" t="str">
            <v>Yes</v>
          </cell>
          <cell r="AI5332">
            <v>2</v>
          </cell>
        </row>
        <row r="5333">
          <cell r="K5333" t="str">
            <v>Community School</v>
          </cell>
          <cell r="L5333" t="str">
            <v>Primary</v>
          </cell>
          <cell r="AC5333" t="str">
            <v>Yes</v>
          </cell>
          <cell r="AI5333">
            <v>2</v>
          </cell>
        </row>
        <row r="5334">
          <cell r="K5334" t="str">
            <v>Community School</v>
          </cell>
          <cell r="L5334" t="str">
            <v>Primary</v>
          </cell>
          <cell r="AC5334" t="str">
            <v>Yes</v>
          </cell>
          <cell r="AI5334">
            <v>2</v>
          </cell>
        </row>
        <row r="5335">
          <cell r="K5335" t="str">
            <v>Community School</v>
          </cell>
          <cell r="L5335" t="str">
            <v>Primary</v>
          </cell>
          <cell r="AC5335" t="str">
            <v>Yes</v>
          </cell>
          <cell r="AI5335">
            <v>2</v>
          </cell>
        </row>
        <row r="5336">
          <cell r="K5336" t="str">
            <v>Community School</v>
          </cell>
          <cell r="L5336" t="str">
            <v>Primary</v>
          </cell>
          <cell r="AC5336" t="str">
            <v>Yes</v>
          </cell>
          <cell r="AI5336">
            <v>2</v>
          </cell>
        </row>
        <row r="5337">
          <cell r="K5337" t="str">
            <v>Community School</v>
          </cell>
          <cell r="L5337" t="str">
            <v>Primary</v>
          </cell>
          <cell r="AC5337" t="str">
            <v>Yes</v>
          </cell>
          <cell r="AI5337">
            <v>3</v>
          </cell>
        </row>
        <row r="5338">
          <cell r="K5338" t="str">
            <v>Community School</v>
          </cell>
          <cell r="L5338" t="str">
            <v>Primary</v>
          </cell>
          <cell r="AC5338" t="str">
            <v>Yes</v>
          </cell>
          <cell r="AI5338">
            <v>2</v>
          </cell>
        </row>
        <row r="5339">
          <cell r="K5339" t="str">
            <v>Community School</v>
          </cell>
          <cell r="L5339" t="str">
            <v>Primary</v>
          </cell>
          <cell r="AC5339" t="str">
            <v>Yes</v>
          </cell>
          <cell r="AI5339">
            <v>1</v>
          </cell>
        </row>
        <row r="5340">
          <cell r="K5340" t="str">
            <v>Community School</v>
          </cell>
          <cell r="L5340" t="str">
            <v>Primary</v>
          </cell>
          <cell r="AC5340" t="str">
            <v>Yes</v>
          </cell>
          <cell r="AI5340">
            <v>2</v>
          </cell>
        </row>
        <row r="5341">
          <cell r="K5341" t="str">
            <v>Community School</v>
          </cell>
          <cell r="L5341" t="str">
            <v>Primary</v>
          </cell>
          <cell r="AC5341" t="str">
            <v>Yes</v>
          </cell>
          <cell r="AI5341">
            <v>2</v>
          </cell>
        </row>
        <row r="5342">
          <cell r="K5342" t="str">
            <v>Community School</v>
          </cell>
          <cell r="L5342" t="str">
            <v>Primary</v>
          </cell>
          <cell r="AC5342" t="str">
            <v>Yes</v>
          </cell>
          <cell r="AI5342">
            <v>3</v>
          </cell>
        </row>
        <row r="5343">
          <cell r="K5343" t="str">
            <v>Voluntary Controlled School</v>
          </cell>
          <cell r="L5343" t="str">
            <v>Primary</v>
          </cell>
          <cell r="AC5343" t="str">
            <v>Yes</v>
          </cell>
          <cell r="AI5343">
            <v>2</v>
          </cell>
        </row>
        <row r="5344">
          <cell r="K5344" t="str">
            <v>Voluntary Controlled School</v>
          </cell>
          <cell r="L5344" t="str">
            <v>Primary</v>
          </cell>
          <cell r="AC5344" t="str">
            <v>Yes</v>
          </cell>
          <cell r="AI5344">
            <v>2</v>
          </cell>
        </row>
        <row r="5345">
          <cell r="K5345" t="str">
            <v>Voluntary Aided School</v>
          </cell>
          <cell r="L5345" t="str">
            <v>Primary</v>
          </cell>
          <cell r="AC5345" t="str">
            <v>Yes</v>
          </cell>
          <cell r="AI5345">
            <v>2</v>
          </cell>
        </row>
        <row r="5346">
          <cell r="K5346" t="str">
            <v>Voluntary Controlled School</v>
          </cell>
          <cell r="L5346" t="str">
            <v>Primary</v>
          </cell>
          <cell r="AC5346" t="str">
            <v>Yes</v>
          </cell>
          <cell r="AI5346">
            <v>1</v>
          </cell>
        </row>
        <row r="5347">
          <cell r="K5347" t="str">
            <v>Voluntary Aided School</v>
          </cell>
          <cell r="L5347" t="str">
            <v>Primary</v>
          </cell>
          <cell r="AC5347" t="str">
            <v>Yes</v>
          </cell>
          <cell r="AI5347">
            <v>2</v>
          </cell>
        </row>
        <row r="5348">
          <cell r="K5348" t="str">
            <v>Voluntary Aided School</v>
          </cell>
          <cell r="L5348" t="str">
            <v>Primary</v>
          </cell>
          <cell r="AC5348" t="str">
            <v>Yes</v>
          </cell>
          <cell r="AI5348">
            <v>2</v>
          </cell>
        </row>
        <row r="5349">
          <cell r="K5349" t="str">
            <v>Voluntary Controlled School</v>
          </cell>
          <cell r="L5349" t="str">
            <v>Primary</v>
          </cell>
          <cell r="AC5349" t="str">
            <v>Yes</v>
          </cell>
          <cell r="AI5349">
            <v>2</v>
          </cell>
        </row>
        <row r="5350">
          <cell r="K5350" t="str">
            <v>Voluntary Controlled School</v>
          </cell>
          <cell r="L5350" t="str">
            <v>Primary</v>
          </cell>
          <cell r="AC5350" t="str">
            <v>Yes</v>
          </cell>
          <cell r="AI5350">
            <v>2</v>
          </cell>
        </row>
        <row r="5351">
          <cell r="K5351" t="str">
            <v>Voluntary Controlled School</v>
          </cell>
          <cell r="L5351" t="str">
            <v>Primary</v>
          </cell>
          <cell r="AC5351" t="str">
            <v>Yes</v>
          </cell>
          <cell r="AI5351">
            <v>2</v>
          </cell>
        </row>
        <row r="5352">
          <cell r="K5352" t="str">
            <v>Voluntary Controlled School</v>
          </cell>
          <cell r="L5352" t="str">
            <v>Primary</v>
          </cell>
          <cell r="AC5352" t="str">
            <v>Yes</v>
          </cell>
          <cell r="AI5352">
            <v>2</v>
          </cell>
        </row>
        <row r="5353">
          <cell r="K5353" t="str">
            <v>Voluntary Aided School</v>
          </cell>
          <cell r="L5353" t="str">
            <v>Primary</v>
          </cell>
          <cell r="AC5353" t="str">
            <v>Yes</v>
          </cell>
          <cell r="AI5353">
            <v>2</v>
          </cell>
        </row>
        <row r="5354">
          <cell r="K5354" t="str">
            <v>Voluntary Controlled School</v>
          </cell>
          <cell r="L5354" t="str">
            <v>Primary</v>
          </cell>
          <cell r="AC5354" t="str">
            <v>Yes</v>
          </cell>
          <cell r="AI5354">
            <v>3</v>
          </cell>
        </row>
        <row r="5355">
          <cell r="K5355" t="str">
            <v>Voluntary Controlled School</v>
          </cell>
          <cell r="L5355" t="str">
            <v>Primary</v>
          </cell>
          <cell r="AC5355" t="str">
            <v>Yes</v>
          </cell>
          <cell r="AI5355">
            <v>2</v>
          </cell>
        </row>
        <row r="5356">
          <cell r="K5356" t="str">
            <v>Voluntary Controlled School</v>
          </cell>
          <cell r="L5356" t="str">
            <v>Primary</v>
          </cell>
          <cell r="AC5356" t="str">
            <v>Yes</v>
          </cell>
          <cell r="AI5356">
            <v>1</v>
          </cell>
        </row>
        <row r="5357">
          <cell r="K5357" t="str">
            <v>Voluntary Controlled School</v>
          </cell>
          <cell r="L5357" t="str">
            <v>Primary</v>
          </cell>
          <cell r="AC5357" t="str">
            <v>Yes</v>
          </cell>
          <cell r="AI5357">
            <v>2</v>
          </cell>
        </row>
        <row r="5358">
          <cell r="K5358" t="str">
            <v>Voluntary Controlled School</v>
          </cell>
          <cell r="L5358" t="str">
            <v>Primary</v>
          </cell>
          <cell r="AC5358" t="str">
            <v>Yes</v>
          </cell>
          <cell r="AI5358">
            <v>2</v>
          </cell>
        </row>
        <row r="5359">
          <cell r="K5359" t="str">
            <v>Voluntary Controlled School</v>
          </cell>
          <cell r="L5359" t="str">
            <v>Primary</v>
          </cell>
          <cell r="AC5359" t="str">
            <v>Yes</v>
          </cell>
          <cell r="AI5359">
            <v>2</v>
          </cell>
        </row>
        <row r="5360">
          <cell r="K5360" t="str">
            <v>Voluntary Controlled School</v>
          </cell>
          <cell r="L5360" t="str">
            <v>Primary</v>
          </cell>
          <cell r="AC5360" t="str">
            <v>Yes</v>
          </cell>
          <cell r="AI5360">
            <v>2</v>
          </cell>
        </row>
        <row r="5361">
          <cell r="K5361" t="str">
            <v>Voluntary Controlled School</v>
          </cell>
          <cell r="L5361" t="str">
            <v>Primary</v>
          </cell>
          <cell r="AC5361" t="str">
            <v>Yes</v>
          </cell>
          <cell r="AI5361">
            <v>2</v>
          </cell>
        </row>
        <row r="5362">
          <cell r="K5362" t="str">
            <v>Voluntary Controlled School</v>
          </cell>
          <cell r="L5362" t="str">
            <v>Primary</v>
          </cell>
          <cell r="AC5362" t="str">
            <v>Yes</v>
          </cell>
          <cell r="AI5362">
            <v>2</v>
          </cell>
        </row>
        <row r="5363">
          <cell r="K5363" t="str">
            <v>Voluntary Controlled School</v>
          </cell>
          <cell r="L5363" t="str">
            <v>Primary</v>
          </cell>
          <cell r="AC5363" t="str">
            <v>Yes</v>
          </cell>
          <cell r="AI5363">
            <v>2</v>
          </cell>
        </row>
        <row r="5364">
          <cell r="K5364" t="str">
            <v>Voluntary Controlled School</v>
          </cell>
          <cell r="L5364" t="str">
            <v>Primary</v>
          </cell>
          <cell r="AC5364" t="str">
            <v>Yes</v>
          </cell>
          <cell r="AI5364">
            <v>1</v>
          </cell>
        </row>
        <row r="5365">
          <cell r="K5365" t="str">
            <v>Voluntary Controlled School</v>
          </cell>
          <cell r="L5365" t="str">
            <v>Primary</v>
          </cell>
          <cell r="AC5365" t="str">
            <v>Yes</v>
          </cell>
          <cell r="AI5365">
            <v>1</v>
          </cell>
        </row>
        <row r="5366">
          <cell r="K5366" t="str">
            <v>Voluntary Controlled School</v>
          </cell>
          <cell r="L5366" t="str">
            <v>Primary</v>
          </cell>
          <cell r="AC5366" t="str">
            <v>Yes</v>
          </cell>
          <cell r="AI5366">
            <v>2</v>
          </cell>
        </row>
        <row r="5367">
          <cell r="K5367" t="str">
            <v>Community School</v>
          </cell>
          <cell r="L5367" t="str">
            <v>Primary</v>
          </cell>
          <cell r="AC5367" t="str">
            <v>Yes</v>
          </cell>
          <cell r="AI5367">
            <v>2</v>
          </cell>
        </row>
        <row r="5368">
          <cell r="K5368" t="str">
            <v>Voluntary Controlled School</v>
          </cell>
          <cell r="L5368" t="str">
            <v>Primary</v>
          </cell>
          <cell r="AC5368" t="str">
            <v>Yes</v>
          </cell>
          <cell r="AI5368">
            <v>2</v>
          </cell>
        </row>
        <row r="5369">
          <cell r="K5369" t="str">
            <v>Voluntary Controlled School</v>
          </cell>
          <cell r="L5369" t="str">
            <v>Primary</v>
          </cell>
          <cell r="AC5369" t="str">
            <v>Yes</v>
          </cell>
          <cell r="AI5369">
            <v>2</v>
          </cell>
        </row>
        <row r="5370">
          <cell r="K5370" t="str">
            <v>Voluntary Controlled School</v>
          </cell>
          <cell r="L5370" t="str">
            <v>Primary</v>
          </cell>
          <cell r="AC5370" t="str">
            <v>Yes</v>
          </cell>
          <cell r="AI5370">
            <v>1</v>
          </cell>
        </row>
        <row r="5371">
          <cell r="K5371" t="str">
            <v>Voluntary Controlled School</v>
          </cell>
          <cell r="L5371" t="str">
            <v>Primary</v>
          </cell>
          <cell r="AC5371" t="str">
            <v>Yes</v>
          </cell>
          <cell r="AI5371">
            <v>2</v>
          </cell>
        </row>
        <row r="5372">
          <cell r="K5372" t="str">
            <v>Voluntary Controlled School</v>
          </cell>
          <cell r="L5372" t="str">
            <v>Primary</v>
          </cell>
          <cell r="AC5372" t="str">
            <v>Yes</v>
          </cell>
          <cell r="AI5372">
            <v>2</v>
          </cell>
        </row>
        <row r="5373">
          <cell r="K5373" t="str">
            <v>Voluntary Controlled School</v>
          </cell>
          <cell r="L5373" t="str">
            <v>Primary</v>
          </cell>
          <cell r="AC5373" t="str">
            <v>Yes</v>
          </cell>
          <cell r="AI5373">
            <v>2</v>
          </cell>
        </row>
        <row r="5374">
          <cell r="K5374" t="str">
            <v>Voluntary Controlled School</v>
          </cell>
          <cell r="L5374" t="str">
            <v>Primary</v>
          </cell>
          <cell r="AC5374" t="str">
            <v>Yes</v>
          </cell>
          <cell r="AI5374">
            <v>2</v>
          </cell>
        </row>
        <row r="5375">
          <cell r="K5375" t="str">
            <v>Voluntary Controlled School</v>
          </cell>
          <cell r="L5375" t="str">
            <v>Primary</v>
          </cell>
          <cell r="AC5375" t="str">
            <v>Yes</v>
          </cell>
          <cell r="AI5375">
            <v>3</v>
          </cell>
        </row>
        <row r="5376">
          <cell r="K5376" t="str">
            <v>Voluntary Controlled School</v>
          </cell>
          <cell r="L5376" t="str">
            <v>Primary</v>
          </cell>
          <cell r="AC5376" t="str">
            <v>Yes</v>
          </cell>
          <cell r="AI5376">
            <v>2</v>
          </cell>
        </row>
        <row r="5377">
          <cell r="K5377" t="str">
            <v>Voluntary Aided School</v>
          </cell>
          <cell r="L5377" t="str">
            <v>Primary</v>
          </cell>
          <cell r="AC5377" t="str">
            <v>Yes</v>
          </cell>
          <cell r="AI5377">
            <v>2</v>
          </cell>
        </row>
        <row r="5378">
          <cell r="K5378" t="str">
            <v>Voluntary Aided School</v>
          </cell>
          <cell r="L5378" t="str">
            <v>Primary</v>
          </cell>
          <cell r="AC5378" t="str">
            <v>Yes</v>
          </cell>
          <cell r="AI5378">
            <v>2</v>
          </cell>
        </row>
        <row r="5379">
          <cell r="K5379" t="str">
            <v>Voluntary Aided School</v>
          </cell>
          <cell r="L5379" t="str">
            <v>Primary</v>
          </cell>
          <cell r="AC5379" t="str">
            <v>Yes</v>
          </cell>
          <cell r="AI5379">
            <v>2</v>
          </cell>
        </row>
        <row r="5380">
          <cell r="K5380" t="str">
            <v>Voluntary Aided School</v>
          </cell>
          <cell r="L5380" t="str">
            <v>Primary</v>
          </cell>
          <cell r="AC5380" t="str">
            <v>Yes</v>
          </cell>
          <cell r="AI5380">
            <v>2</v>
          </cell>
        </row>
        <row r="5381">
          <cell r="K5381" t="str">
            <v>Voluntary Aided School</v>
          </cell>
          <cell r="L5381" t="str">
            <v>Primary</v>
          </cell>
          <cell r="AC5381" t="str">
            <v>Yes</v>
          </cell>
          <cell r="AI5381">
            <v>2</v>
          </cell>
        </row>
        <row r="5382">
          <cell r="K5382" t="str">
            <v>Voluntary Aided School</v>
          </cell>
          <cell r="L5382" t="str">
            <v>Primary</v>
          </cell>
          <cell r="AC5382" t="str">
            <v>Yes</v>
          </cell>
          <cell r="AI5382">
            <v>2</v>
          </cell>
        </row>
        <row r="5383">
          <cell r="K5383" t="str">
            <v>Voluntary Aided School</v>
          </cell>
          <cell r="L5383" t="str">
            <v>Primary</v>
          </cell>
          <cell r="AC5383" t="str">
            <v>Yes</v>
          </cell>
          <cell r="AI5383">
            <v>2</v>
          </cell>
        </row>
        <row r="5384">
          <cell r="K5384" t="str">
            <v>Voluntary Aided School</v>
          </cell>
          <cell r="L5384" t="str">
            <v>Primary</v>
          </cell>
          <cell r="AC5384" t="str">
            <v>Yes</v>
          </cell>
          <cell r="AI5384">
            <v>2</v>
          </cell>
        </row>
        <row r="5385">
          <cell r="K5385" t="str">
            <v>Voluntary Aided School</v>
          </cell>
          <cell r="L5385" t="str">
            <v>Primary</v>
          </cell>
          <cell r="AC5385" t="str">
            <v>Yes</v>
          </cell>
          <cell r="AI5385">
            <v>2</v>
          </cell>
        </row>
        <row r="5386">
          <cell r="K5386" t="str">
            <v>Voluntary Aided School</v>
          </cell>
          <cell r="L5386" t="str">
            <v>Primary</v>
          </cell>
          <cell r="AC5386" t="str">
            <v>Yes</v>
          </cell>
          <cell r="AI5386">
            <v>2</v>
          </cell>
        </row>
        <row r="5387">
          <cell r="K5387" t="str">
            <v>Voluntary Aided School</v>
          </cell>
          <cell r="L5387" t="str">
            <v>Primary</v>
          </cell>
          <cell r="AC5387" t="str">
            <v>Yes</v>
          </cell>
          <cell r="AI5387">
            <v>1</v>
          </cell>
        </row>
        <row r="5388">
          <cell r="K5388" t="str">
            <v>Voluntary Aided School</v>
          </cell>
          <cell r="L5388" t="str">
            <v>Primary</v>
          </cell>
          <cell r="AC5388" t="str">
            <v>Yes</v>
          </cell>
          <cell r="AI5388">
            <v>2</v>
          </cell>
        </row>
        <row r="5389">
          <cell r="K5389" t="str">
            <v>Voluntary Aided School</v>
          </cell>
          <cell r="L5389" t="str">
            <v>Primary</v>
          </cell>
          <cell r="AC5389" t="str">
            <v>Yes</v>
          </cell>
          <cell r="AI5389">
            <v>2</v>
          </cell>
        </row>
        <row r="5390">
          <cell r="K5390" t="str">
            <v>Voluntary Aided School</v>
          </cell>
          <cell r="L5390" t="str">
            <v>Primary</v>
          </cell>
          <cell r="AC5390" t="str">
            <v>Yes</v>
          </cell>
          <cell r="AI5390">
            <v>2</v>
          </cell>
        </row>
        <row r="5391">
          <cell r="K5391" t="str">
            <v>Voluntary Aided School</v>
          </cell>
          <cell r="L5391" t="str">
            <v>Primary</v>
          </cell>
          <cell r="AC5391" t="str">
            <v>Yes</v>
          </cell>
          <cell r="AI5391">
            <v>2</v>
          </cell>
        </row>
        <row r="5392">
          <cell r="K5392" t="str">
            <v>Voluntary Aided School</v>
          </cell>
          <cell r="L5392" t="str">
            <v>Primary</v>
          </cell>
          <cell r="AC5392" t="str">
            <v>Yes</v>
          </cell>
          <cell r="AI5392">
            <v>2</v>
          </cell>
        </row>
        <row r="5393">
          <cell r="K5393" t="str">
            <v>Voluntary Aided School</v>
          </cell>
          <cell r="L5393" t="str">
            <v>Primary</v>
          </cell>
          <cell r="AC5393" t="str">
            <v>Yes</v>
          </cell>
          <cell r="AI5393">
            <v>2</v>
          </cell>
        </row>
        <row r="5394">
          <cell r="K5394" t="str">
            <v>Voluntary Aided School</v>
          </cell>
          <cell r="L5394" t="str">
            <v>Primary</v>
          </cell>
          <cell r="AC5394" t="str">
            <v>Yes</v>
          </cell>
          <cell r="AI5394">
            <v>2</v>
          </cell>
        </row>
        <row r="5395">
          <cell r="K5395" t="str">
            <v>Voluntary Aided School</v>
          </cell>
          <cell r="L5395" t="str">
            <v>Primary</v>
          </cell>
          <cell r="AC5395" t="str">
            <v>Yes</v>
          </cell>
          <cell r="AI5395">
            <v>2</v>
          </cell>
        </row>
        <row r="5396">
          <cell r="K5396" t="str">
            <v>Voluntary Aided School</v>
          </cell>
          <cell r="L5396" t="str">
            <v>Primary</v>
          </cell>
          <cell r="AC5396" t="str">
            <v>Yes</v>
          </cell>
          <cell r="AI5396">
            <v>2</v>
          </cell>
        </row>
        <row r="5397">
          <cell r="K5397" t="str">
            <v>Voluntary Aided School</v>
          </cell>
          <cell r="L5397" t="str">
            <v>Primary</v>
          </cell>
          <cell r="AC5397" t="str">
            <v>Yes</v>
          </cell>
          <cell r="AI5397">
            <v>2</v>
          </cell>
        </row>
        <row r="5398">
          <cell r="K5398" t="str">
            <v>Voluntary Aided School</v>
          </cell>
          <cell r="L5398" t="str">
            <v>Primary</v>
          </cell>
          <cell r="AC5398" t="str">
            <v>Yes</v>
          </cell>
          <cell r="AI5398">
            <v>2</v>
          </cell>
        </row>
        <row r="5399">
          <cell r="K5399" t="str">
            <v>Voluntary Aided School</v>
          </cell>
          <cell r="L5399" t="str">
            <v>Primary</v>
          </cell>
          <cell r="AC5399" t="str">
            <v>Yes</v>
          </cell>
          <cell r="AI5399">
            <v>2</v>
          </cell>
        </row>
        <row r="5400">
          <cell r="K5400" t="str">
            <v>Voluntary Aided School</v>
          </cell>
          <cell r="L5400" t="str">
            <v>Primary</v>
          </cell>
          <cell r="AC5400" t="str">
            <v>Yes</v>
          </cell>
          <cell r="AI5400">
            <v>2</v>
          </cell>
        </row>
        <row r="5401">
          <cell r="K5401" t="str">
            <v>Voluntary Aided School</v>
          </cell>
          <cell r="L5401" t="str">
            <v>Primary</v>
          </cell>
          <cell r="AC5401" t="str">
            <v>Yes</v>
          </cell>
          <cell r="AI5401">
            <v>2</v>
          </cell>
        </row>
        <row r="5402">
          <cell r="K5402" t="str">
            <v>Voluntary Aided School</v>
          </cell>
          <cell r="L5402" t="str">
            <v>Primary</v>
          </cell>
          <cell r="AC5402" t="str">
            <v>Yes</v>
          </cell>
          <cell r="AI5402">
            <v>1</v>
          </cell>
        </row>
        <row r="5403">
          <cell r="K5403" t="str">
            <v>Voluntary Aided School</v>
          </cell>
          <cell r="L5403" t="str">
            <v>Primary</v>
          </cell>
          <cell r="AC5403" t="str">
            <v>Yes</v>
          </cell>
          <cell r="AI5403">
            <v>2</v>
          </cell>
        </row>
        <row r="5404">
          <cell r="K5404" t="str">
            <v>Voluntary Aided School</v>
          </cell>
          <cell r="L5404" t="str">
            <v>Primary</v>
          </cell>
          <cell r="AC5404" t="str">
            <v>Yes</v>
          </cell>
          <cell r="AI5404">
            <v>2</v>
          </cell>
        </row>
        <row r="5405">
          <cell r="K5405" t="str">
            <v>Voluntary Aided School</v>
          </cell>
          <cell r="L5405" t="str">
            <v>Primary</v>
          </cell>
          <cell r="AC5405" t="str">
            <v>Yes</v>
          </cell>
          <cell r="AI5405">
            <v>2</v>
          </cell>
        </row>
        <row r="5406">
          <cell r="K5406" t="str">
            <v>Voluntary Aided School</v>
          </cell>
          <cell r="L5406" t="str">
            <v>Primary</v>
          </cell>
          <cell r="AC5406" t="str">
            <v>Yes</v>
          </cell>
          <cell r="AI5406">
            <v>2</v>
          </cell>
        </row>
        <row r="5407">
          <cell r="K5407" t="str">
            <v>Voluntary Aided School</v>
          </cell>
          <cell r="L5407" t="str">
            <v>Primary</v>
          </cell>
          <cell r="AC5407" t="str">
            <v>Yes</v>
          </cell>
          <cell r="AI5407">
            <v>4</v>
          </cell>
        </row>
        <row r="5408">
          <cell r="K5408" t="str">
            <v>Voluntary Aided School</v>
          </cell>
          <cell r="L5408" t="str">
            <v>Primary</v>
          </cell>
          <cell r="AC5408" t="str">
            <v>Yes</v>
          </cell>
          <cell r="AI5408">
            <v>2</v>
          </cell>
        </row>
        <row r="5409">
          <cell r="K5409" t="str">
            <v>Voluntary Aided School</v>
          </cell>
          <cell r="L5409" t="str">
            <v>Primary</v>
          </cell>
          <cell r="AC5409" t="str">
            <v>Yes</v>
          </cell>
          <cell r="AI5409">
            <v>2</v>
          </cell>
        </row>
        <row r="5410">
          <cell r="K5410" t="str">
            <v>Voluntary Aided School</v>
          </cell>
          <cell r="L5410" t="str">
            <v>Primary</v>
          </cell>
          <cell r="AC5410" t="str">
            <v>Yes</v>
          </cell>
          <cell r="AI5410">
            <v>1</v>
          </cell>
        </row>
        <row r="5411">
          <cell r="K5411" t="str">
            <v>Voluntary Aided School</v>
          </cell>
          <cell r="L5411" t="str">
            <v>Primary</v>
          </cell>
          <cell r="AC5411" t="str">
            <v>Yes</v>
          </cell>
          <cell r="AI5411">
            <v>2</v>
          </cell>
        </row>
        <row r="5412">
          <cell r="K5412" t="str">
            <v>Voluntary Aided School</v>
          </cell>
          <cell r="L5412" t="str">
            <v>Primary</v>
          </cell>
          <cell r="AC5412" t="str">
            <v>Yes</v>
          </cell>
          <cell r="AI5412">
            <v>1</v>
          </cell>
        </row>
        <row r="5413">
          <cell r="K5413" t="str">
            <v>Voluntary Aided School</v>
          </cell>
          <cell r="L5413" t="str">
            <v>Primary</v>
          </cell>
          <cell r="AC5413" t="str">
            <v>Yes</v>
          </cell>
          <cell r="AI5413">
            <v>2</v>
          </cell>
        </row>
        <row r="5414">
          <cell r="K5414" t="str">
            <v>Voluntary Aided School</v>
          </cell>
          <cell r="L5414" t="str">
            <v>Primary</v>
          </cell>
          <cell r="AC5414" t="str">
            <v>Yes</v>
          </cell>
          <cell r="AI5414">
            <v>1</v>
          </cell>
        </row>
        <row r="5415">
          <cell r="K5415" t="str">
            <v>Voluntary Aided School</v>
          </cell>
          <cell r="L5415" t="str">
            <v>Primary</v>
          </cell>
          <cell r="AC5415" t="str">
            <v>Yes</v>
          </cell>
          <cell r="AI5415">
            <v>2</v>
          </cell>
        </row>
        <row r="5416">
          <cell r="K5416" t="str">
            <v>Voluntary Aided School</v>
          </cell>
          <cell r="L5416" t="str">
            <v>Primary</v>
          </cell>
          <cell r="AC5416" t="str">
            <v>Yes</v>
          </cell>
          <cell r="AI5416">
            <v>2</v>
          </cell>
        </row>
        <row r="5417">
          <cell r="K5417" t="str">
            <v>Voluntary Aided School</v>
          </cell>
          <cell r="L5417" t="str">
            <v>Primary</v>
          </cell>
          <cell r="AC5417" t="str">
            <v>Yes</v>
          </cell>
          <cell r="AI5417">
            <v>1</v>
          </cell>
        </row>
        <row r="5418">
          <cell r="K5418" t="str">
            <v>Voluntary Aided School</v>
          </cell>
          <cell r="L5418" t="str">
            <v>Primary</v>
          </cell>
          <cell r="AC5418" t="str">
            <v>Yes</v>
          </cell>
          <cell r="AI5418">
            <v>2</v>
          </cell>
        </row>
        <row r="5419">
          <cell r="K5419" t="str">
            <v>Voluntary Aided School</v>
          </cell>
          <cell r="L5419" t="str">
            <v>Primary</v>
          </cell>
          <cell r="AC5419" t="str">
            <v>Yes</v>
          </cell>
          <cell r="AI5419">
            <v>2</v>
          </cell>
        </row>
        <row r="5420">
          <cell r="K5420" t="str">
            <v>Voluntary Aided School</v>
          </cell>
          <cell r="L5420" t="str">
            <v>Primary</v>
          </cell>
          <cell r="AC5420" t="str">
            <v>Yes</v>
          </cell>
          <cell r="AI5420">
            <v>2</v>
          </cell>
        </row>
        <row r="5421">
          <cell r="K5421" t="str">
            <v>Voluntary Aided School</v>
          </cell>
          <cell r="L5421" t="str">
            <v>Primary</v>
          </cell>
          <cell r="AC5421" t="str">
            <v>Yes</v>
          </cell>
          <cell r="AI5421">
            <v>3</v>
          </cell>
        </row>
        <row r="5422">
          <cell r="K5422" t="str">
            <v>Voluntary Aided School</v>
          </cell>
          <cell r="L5422" t="str">
            <v>Primary</v>
          </cell>
          <cell r="AC5422" t="str">
            <v>Yes</v>
          </cell>
          <cell r="AI5422">
            <v>2</v>
          </cell>
        </row>
        <row r="5423">
          <cell r="K5423" t="str">
            <v>Voluntary Aided School</v>
          </cell>
          <cell r="L5423" t="str">
            <v>Primary</v>
          </cell>
          <cell r="AC5423" t="str">
            <v>Yes</v>
          </cell>
          <cell r="AI5423">
            <v>2</v>
          </cell>
        </row>
        <row r="5424">
          <cell r="K5424" t="str">
            <v>Voluntary Aided School</v>
          </cell>
          <cell r="L5424" t="str">
            <v>Primary</v>
          </cell>
          <cell r="AC5424" t="str">
            <v>Yes</v>
          </cell>
          <cell r="AI5424">
            <v>2</v>
          </cell>
        </row>
        <row r="5425">
          <cell r="K5425" t="str">
            <v>Voluntary Aided School</v>
          </cell>
          <cell r="L5425" t="str">
            <v>Primary</v>
          </cell>
          <cell r="AC5425" t="str">
            <v>Yes</v>
          </cell>
          <cell r="AI5425">
            <v>1</v>
          </cell>
        </row>
        <row r="5426">
          <cell r="K5426" t="str">
            <v>Voluntary Aided School</v>
          </cell>
          <cell r="L5426" t="str">
            <v>Primary</v>
          </cell>
          <cell r="AC5426" t="str">
            <v>Yes</v>
          </cell>
          <cell r="AI5426">
            <v>2</v>
          </cell>
        </row>
        <row r="5427">
          <cell r="K5427" t="str">
            <v>Voluntary Aided School</v>
          </cell>
          <cell r="L5427" t="str">
            <v>Primary</v>
          </cell>
          <cell r="AC5427" t="str">
            <v>Yes</v>
          </cell>
          <cell r="AI5427">
            <v>2</v>
          </cell>
        </row>
        <row r="5428">
          <cell r="K5428" t="str">
            <v>Voluntary Aided School</v>
          </cell>
          <cell r="L5428" t="str">
            <v>Primary</v>
          </cell>
          <cell r="AC5428" t="str">
            <v>Yes</v>
          </cell>
          <cell r="AI5428">
            <v>1</v>
          </cell>
        </row>
        <row r="5429">
          <cell r="K5429" t="str">
            <v>Voluntary Aided School</v>
          </cell>
          <cell r="L5429" t="str">
            <v>Primary</v>
          </cell>
          <cell r="AC5429" t="str">
            <v>Yes</v>
          </cell>
          <cell r="AI5429">
            <v>2</v>
          </cell>
        </row>
        <row r="5430">
          <cell r="K5430" t="str">
            <v>Voluntary Aided School</v>
          </cell>
          <cell r="L5430" t="str">
            <v>Primary</v>
          </cell>
          <cell r="AC5430" t="str">
            <v>Yes</v>
          </cell>
          <cell r="AI5430">
            <v>2</v>
          </cell>
        </row>
        <row r="5431">
          <cell r="K5431" t="str">
            <v>Voluntary Aided School</v>
          </cell>
          <cell r="L5431" t="str">
            <v>Primary</v>
          </cell>
          <cell r="AC5431" t="str">
            <v>Yes</v>
          </cell>
          <cell r="AI5431">
            <v>1</v>
          </cell>
        </row>
        <row r="5432">
          <cell r="K5432" t="str">
            <v>Voluntary Aided School</v>
          </cell>
          <cell r="L5432" t="str">
            <v>Primary</v>
          </cell>
          <cell r="AC5432" t="str">
            <v>Yes</v>
          </cell>
          <cell r="AI5432">
            <v>1</v>
          </cell>
        </row>
        <row r="5433">
          <cell r="K5433" t="str">
            <v>Voluntary Aided School</v>
          </cell>
          <cell r="L5433" t="str">
            <v>Primary</v>
          </cell>
          <cell r="AC5433" t="str">
            <v>Yes</v>
          </cell>
          <cell r="AI5433">
            <v>1</v>
          </cell>
        </row>
        <row r="5434">
          <cell r="K5434" t="str">
            <v>Voluntary Aided School</v>
          </cell>
          <cell r="L5434" t="str">
            <v>Primary</v>
          </cell>
          <cell r="AC5434" t="str">
            <v>Yes</v>
          </cell>
          <cell r="AI5434">
            <v>1</v>
          </cell>
        </row>
        <row r="5435">
          <cell r="K5435" t="str">
            <v>Voluntary Aided School</v>
          </cell>
          <cell r="L5435" t="str">
            <v>Primary</v>
          </cell>
          <cell r="AC5435" t="str">
            <v>Yes</v>
          </cell>
          <cell r="AI5435">
            <v>2</v>
          </cell>
        </row>
        <row r="5436">
          <cell r="K5436" t="str">
            <v>Voluntary Aided School</v>
          </cell>
          <cell r="L5436" t="str">
            <v>Primary</v>
          </cell>
          <cell r="AC5436" t="str">
            <v>Yes</v>
          </cell>
          <cell r="AI5436">
            <v>3</v>
          </cell>
        </row>
        <row r="5437">
          <cell r="K5437" t="str">
            <v>Voluntary Aided School</v>
          </cell>
          <cell r="L5437" t="str">
            <v>Primary</v>
          </cell>
          <cell r="AC5437" t="str">
            <v>Yes</v>
          </cell>
          <cell r="AI5437">
            <v>2</v>
          </cell>
        </row>
        <row r="5438">
          <cell r="K5438" t="str">
            <v>Voluntary Aided School</v>
          </cell>
          <cell r="L5438" t="str">
            <v>Primary</v>
          </cell>
          <cell r="AC5438" t="str">
            <v>Yes</v>
          </cell>
          <cell r="AI5438">
            <v>2</v>
          </cell>
        </row>
        <row r="5439">
          <cell r="K5439" t="str">
            <v>Voluntary Aided School</v>
          </cell>
          <cell r="L5439" t="str">
            <v>Primary</v>
          </cell>
          <cell r="AC5439" t="str">
            <v>Yes</v>
          </cell>
          <cell r="AI5439">
            <v>1</v>
          </cell>
        </row>
        <row r="5440">
          <cell r="K5440" t="str">
            <v>Voluntary Aided School</v>
          </cell>
          <cell r="L5440" t="str">
            <v>Primary</v>
          </cell>
          <cell r="AC5440" t="str">
            <v>Yes</v>
          </cell>
          <cell r="AI5440">
            <v>2</v>
          </cell>
        </row>
        <row r="5441">
          <cell r="K5441" t="str">
            <v>Voluntary Aided School</v>
          </cell>
          <cell r="L5441" t="str">
            <v>Primary</v>
          </cell>
          <cell r="AC5441" t="str">
            <v>Yes</v>
          </cell>
          <cell r="AI5441">
            <v>3</v>
          </cell>
        </row>
        <row r="5442">
          <cell r="K5442" t="str">
            <v>Voluntary Aided School</v>
          </cell>
          <cell r="L5442" t="str">
            <v>Primary</v>
          </cell>
          <cell r="AC5442" t="str">
            <v>Yes</v>
          </cell>
          <cell r="AI5442">
            <v>1</v>
          </cell>
        </row>
        <row r="5443">
          <cell r="K5443" t="str">
            <v>Voluntary Aided School</v>
          </cell>
          <cell r="L5443" t="str">
            <v>Primary</v>
          </cell>
          <cell r="AC5443" t="str">
            <v>Yes</v>
          </cell>
          <cell r="AI5443">
            <v>1</v>
          </cell>
        </row>
        <row r="5444">
          <cell r="K5444" t="str">
            <v>Voluntary Aided School</v>
          </cell>
          <cell r="L5444" t="str">
            <v>Primary</v>
          </cell>
          <cell r="AC5444" t="str">
            <v>Yes</v>
          </cell>
          <cell r="AI5444">
            <v>2</v>
          </cell>
        </row>
        <row r="5445">
          <cell r="K5445" t="str">
            <v>Voluntary Aided School</v>
          </cell>
          <cell r="L5445" t="str">
            <v>Primary</v>
          </cell>
          <cell r="AC5445" t="str">
            <v>Yes</v>
          </cell>
          <cell r="AI5445">
            <v>2</v>
          </cell>
        </row>
        <row r="5446">
          <cell r="K5446" t="str">
            <v>Voluntary Aided School</v>
          </cell>
          <cell r="L5446" t="str">
            <v>Primary</v>
          </cell>
          <cell r="AC5446" t="str">
            <v>Yes</v>
          </cell>
          <cell r="AI5446">
            <v>2</v>
          </cell>
        </row>
        <row r="5447">
          <cell r="K5447" t="str">
            <v>Voluntary Aided School</v>
          </cell>
          <cell r="L5447" t="str">
            <v>Primary</v>
          </cell>
          <cell r="AC5447" t="str">
            <v>Yes</v>
          </cell>
          <cell r="AI5447">
            <v>1</v>
          </cell>
        </row>
        <row r="5448">
          <cell r="K5448" t="str">
            <v>Voluntary Aided School</v>
          </cell>
          <cell r="L5448" t="str">
            <v>Primary</v>
          </cell>
          <cell r="AC5448" t="str">
            <v>Yes</v>
          </cell>
          <cell r="AI5448">
            <v>2</v>
          </cell>
        </row>
        <row r="5449">
          <cell r="K5449" t="str">
            <v>Voluntary Aided School</v>
          </cell>
          <cell r="L5449" t="str">
            <v>Primary</v>
          </cell>
          <cell r="AC5449" t="str">
            <v>Yes</v>
          </cell>
          <cell r="AI5449">
            <v>2</v>
          </cell>
        </row>
        <row r="5450">
          <cell r="K5450" t="str">
            <v>Voluntary Aided School</v>
          </cell>
          <cell r="L5450" t="str">
            <v>Primary</v>
          </cell>
          <cell r="AC5450" t="str">
            <v>Yes</v>
          </cell>
          <cell r="AI5450">
            <v>3</v>
          </cell>
        </row>
        <row r="5451">
          <cell r="K5451" t="str">
            <v>Voluntary Aided School</v>
          </cell>
          <cell r="L5451" t="str">
            <v>Primary</v>
          </cell>
          <cell r="AC5451" t="str">
            <v>Yes</v>
          </cell>
          <cell r="AI5451">
            <v>2</v>
          </cell>
        </row>
        <row r="5452">
          <cell r="K5452" t="str">
            <v>Voluntary Aided School</v>
          </cell>
          <cell r="L5452" t="str">
            <v>Primary</v>
          </cell>
          <cell r="AC5452" t="str">
            <v>Yes</v>
          </cell>
          <cell r="AI5452">
            <v>2</v>
          </cell>
        </row>
        <row r="5453">
          <cell r="K5453" t="str">
            <v>Voluntary Aided School</v>
          </cell>
          <cell r="L5453" t="str">
            <v>Primary</v>
          </cell>
          <cell r="AC5453" t="str">
            <v>Yes</v>
          </cell>
          <cell r="AI5453">
            <v>2</v>
          </cell>
        </row>
        <row r="5454">
          <cell r="K5454" t="str">
            <v>Voluntary Controlled School</v>
          </cell>
          <cell r="L5454" t="str">
            <v>Primary</v>
          </cell>
          <cell r="AC5454" t="str">
            <v>Yes</v>
          </cell>
          <cell r="AI5454">
            <v>2</v>
          </cell>
        </row>
        <row r="5455">
          <cell r="K5455" t="str">
            <v>Foundation School</v>
          </cell>
          <cell r="L5455" t="str">
            <v>Secondary</v>
          </cell>
          <cell r="AC5455" t="str">
            <v>Yes</v>
          </cell>
          <cell r="AI5455">
            <v>2</v>
          </cell>
        </row>
        <row r="5456">
          <cell r="K5456" t="str">
            <v>Community School</v>
          </cell>
          <cell r="L5456" t="str">
            <v>Secondary</v>
          </cell>
          <cell r="AC5456" t="str">
            <v>Yes</v>
          </cell>
          <cell r="AI5456">
            <v>2</v>
          </cell>
        </row>
        <row r="5457">
          <cell r="K5457" t="str">
            <v>Foundation School</v>
          </cell>
          <cell r="L5457" t="str">
            <v>Secondary</v>
          </cell>
          <cell r="AC5457" t="str">
            <v>Yes</v>
          </cell>
          <cell r="AI5457">
            <v>2</v>
          </cell>
        </row>
        <row r="5458">
          <cell r="K5458" t="str">
            <v>Community School</v>
          </cell>
          <cell r="L5458" t="str">
            <v>Secondary</v>
          </cell>
          <cell r="AC5458" t="str">
            <v>Yes</v>
          </cell>
          <cell r="AI5458">
            <v>2</v>
          </cell>
        </row>
        <row r="5459">
          <cell r="K5459" t="str">
            <v>Foundation School</v>
          </cell>
          <cell r="L5459" t="str">
            <v>Secondary</v>
          </cell>
          <cell r="AC5459" t="str">
            <v>Yes</v>
          </cell>
          <cell r="AI5459">
            <v>2</v>
          </cell>
        </row>
        <row r="5460">
          <cell r="K5460" t="str">
            <v>Foundation School</v>
          </cell>
          <cell r="L5460" t="str">
            <v>Secondary</v>
          </cell>
          <cell r="AC5460" t="str">
            <v>Yes</v>
          </cell>
          <cell r="AI5460">
            <v>2</v>
          </cell>
        </row>
        <row r="5461">
          <cell r="K5461" t="str">
            <v>Foundation School</v>
          </cell>
          <cell r="L5461" t="str">
            <v>Secondary</v>
          </cell>
          <cell r="AC5461" t="str">
            <v>Yes</v>
          </cell>
          <cell r="AI5461">
            <v>1</v>
          </cell>
        </row>
        <row r="5462">
          <cell r="K5462" t="str">
            <v>Foundation School</v>
          </cell>
          <cell r="L5462" t="str">
            <v>Secondary</v>
          </cell>
          <cell r="AC5462" t="str">
            <v>Yes</v>
          </cell>
          <cell r="AI5462">
            <v>2</v>
          </cell>
        </row>
        <row r="5463">
          <cell r="K5463" t="str">
            <v>Community School</v>
          </cell>
          <cell r="L5463" t="str">
            <v>Secondary</v>
          </cell>
          <cell r="AC5463" t="str">
            <v>Yes</v>
          </cell>
          <cell r="AI5463">
            <v>2</v>
          </cell>
        </row>
        <row r="5464">
          <cell r="K5464" t="str">
            <v>Community School</v>
          </cell>
          <cell r="L5464" t="str">
            <v>Secondary</v>
          </cell>
          <cell r="AC5464" t="str">
            <v>Yes</v>
          </cell>
          <cell r="AI5464">
            <v>2</v>
          </cell>
        </row>
        <row r="5465">
          <cell r="K5465" t="str">
            <v>Community School</v>
          </cell>
          <cell r="L5465" t="str">
            <v>Secondary</v>
          </cell>
          <cell r="AC5465" t="str">
            <v>Yes</v>
          </cell>
          <cell r="AI5465">
            <v>2</v>
          </cell>
        </row>
        <row r="5466">
          <cell r="K5466" t="str">
            <v>Community School</v>
          </cell>
          <cell r="L5466" t="str">
            <v>Secondary</v>
          </cell>
          <cell r="AC5466" t="str">
            <v>Yes</v>
          </cell>
          <cell r="AI5466">
            <v>2</v>
          </cell>
        </row>
        <row r="5467">
          <cell r="K5467" t="str">
            <v>Voluntary Aided School</v>
          </cell>
          <cell r="L5467" t="str">
            <v>Secondary</v>
          </cell>
          <cell r="AC5467" t="str">
            <v>Yes</v>
          </cell>
          <cell r="AI5467">
            <v>1</v>
          </cell>
        </row>
        <row r="5468">
          <cell r="K5468" t="str">
            <v>Voluntary Aided School</v>
          </cell>
          <cell r="L5468" t="str">
            <v>Secondary</v>
          </cell>
          <cell r="AC5468" t="str">
            <v>Yes</v>
          </cell>
          <cell r="AI5468">
            <v>2</v>
          </cell>
        </row>
        <row r="5469">
          <cell r="K5469" t="str">
            <v>Voluntary Aided School</v>
          </cell>
          <cell r="L5469" t="str">
            <v>Secondary</v>
          </cell>
          <cell r="AC5469" t="str">
            <v>Yes</v>
          </cell>
          <cell r="AI5469">
            <v>3</v>
          </cell>
        </row>
        <row r="5470">
          <cell r="K5470" t="str">
            <v>Voluntary Aided School</v>
          </cell>
          <cell r="L5470" t="str">
            <v>Secondary</v>
          </cell>
          <cell r="AC5470" t="str">
            <v>Yes</v>
          </cell>
          <cell r="AI5470">
            <v>2</v>
          </cell>
        </row>
        <row r="5471">
          <cell r="K5471" t="str">
            <v>Voluntary Aided School</v>
          </cell>
          <cell r="L5471" t="str">
            <v>Secondary</v>
          </cell>
          <cell r="AC5471" t="str">
            <v>Yes</v>
          </cell>
          <cell r="AI5471">
            <v>2</v>
          </cell>
        </row>
        <row r="5472">
          <cell r="K5472" t="str">
            <v>Voluntary Aided School</v>
          </cell>
          <cell r="L5472" t="str">
            <v>Primary</v>
          </cell>
          <cell r="AC5472" t="str">
            <v>Yes</v>
          </cell>
          <cell r="AI5472">
            <v>2</v>
          </cell>
        </row>
        <row r="5473">
          <cell r="K5473" t="str">
            <v>Voluntary Aided School</v>
          </cell>
          <cell r="L5473" t="str">
            <v>Primary</v>
          </cell>
          <cell r="AC5473" t="str">
            <v>Yes</v>
          </cell>
          <cell r="AI5473">
            <v>2</v>
          </cell>
        </row>
        <row r="5474">
          <cell r="K5474" t="str">
            <v>Voluntary Aided School</v>
          </cell>
          <cell r="L5474" t="str">
            <v>Primary</v>
          </cell>
          <cell r="AC5474" t="str">
            <v>Yes</v>
          </cell>
          <cell r="AI5474">
            <v>1</v>
          </cell>
        </row>
        <row r="5475">
          <cell r="K5475" t="str">
            <v>Community Special School</v>
          </cell>
          <cell r="L5475" t="str">
            <v>Special</v>
          </cell>
          <cell r="AC5475" t="str">
            <v>Yes</v>
          </cell>
          <cell r="AI5475">
            <v>2</v>
          </cell>
        </row>
        <row r="5476">
          <cell r="K5476" t="str">
            <v>Community Special School</v>
          </cell>
          <cell r="L5476" t="str">
            <v>Special</v>
          </cell>
          <cell r="AC5476" t="str">
            <v>Yes</v>
          </cell>
          <cell r="AI5476">
            <v>1</v>
          </cell>
        </row>
        <row r="5477">
          <cell r="K5477" t="str">
            <v>Community Special School</v>
          </cell>
          <cell r="L5477" t="str">
            <v>Special</v>
          </cell>
          <cell r="AC5477" t="str">
            <v>Yes</v>
          </cell>
          <cell r="AI5477">
            <v>2</v>
          </cell>
        </row>
        <row r="5478">
          <cell r="K5478" t="str">
            <v>Non-Maintained Special School</v>
          </cell>
          <cell r="L5478" t="str">
            <v>Special</v>
          </cell>
          <cell r="AC5478" t="str">
            <v>Yes</v>
          </cell>
          <cell r="AI5478">
            <v>2</v>
          </cell>
        </row>
        <row r="5479">
          <cell r="K5479" t="str">
            <v>Non-Maintained Special School</v>
          </cell>
          <cell r="L5479" t="str">
            <v>Special</v>
          </cell>
          <cell r="AC5479" t="str">
            <v>Yes</v>
          </cell>
          <cell r="AI5479">
            <v>2</v>
          </cell>
        </row>
        <row r="5480">
          <cell r="K5480" t="str">
            <v>Community Special School</v>
          </cell>
          <cell r="L5480" t="str">
            <v>Special</v>
          </cell>
          <cell r="AC5480" t="str">
            <v>Yes</v>
          </cell>
          <cell r="AI5480">
            <v>2</v>
          </cell>
        </row>
        <row r="5481">
          <cell r="K5481" t="str">
            <v>Community Special School</v>
          </cell>
          <cell r="L5481" t="str">
            <v>Special</v>
          </cell>
          <cell r="AC5481" t="str">
            <v>Yes</v>
          </cell>
          <cell r="AI5481">
            <v>1</v>
          </cell>
        </row>
        <row r="5482">
          <cell r="K5482" t="str">
            <v>Community Special School</v>
          </cell>
          <cell r="L5482" t="str">
            <v>Special</v>
          </cell>
          <cell r="AC5482" t="str">
            <v>Yes</v>
          </cell>
          <cell r="AI5482">
            <v>1</v>
          </cell>
        </row>
        <row r="5483">
          <cell r="K5483" t="str">
            <v>Community Special School</v>
          </cell>
          <cell r="L5483" t="str">
            <v>Special</v>
          </cell>
          <cell r="AC5483" t="str">
            <v>Yes</v>
          </cell>
          <cell r="AI5483">
            <v>1</v>
          </cell>
        </row>
        <row r="5484">
          <cell r="K5484" t="str">
            <v>Community Special School</v>
          </cell>
          <cell r="L5484" t="str">
            <v>Special</v>
          </cell>
          <cell r="AC5484" t="str">
            <v>Yes</v>
          </cell>
          <cell r="AI5484">
            <v>1</v>
          </cell>
        </row>
        <row r="5485">
          <cell r="K5485" t="str">
            <v>Community Special School</v>
          </cell>
          <cell r="L5485" t="str">
            <v>Special</v>
          </cell>
          <cell r="AC5485" t="str">
            <v>Yes</v>
          </cell>
          <cell r="AI5485">
            <v>1</v>
          </cell>
        </row>
        <row r="5486">
          <cell r="K5486" t="str">
            <v>Community Special School</v>
          </cell>
          <cell r="L5486" t="str">
            <v>Special</v>
          </cell>
          <cell r="AC5486" t="str">
            <v>Yes</v>
          </cell>
          <cell r="AI5486">
            <v>1</v>
          </cell>
        </row>
        <row r="5487">
          <cell r="K5487" t="str">
            <v>Community Special School</v>
          </cell>
          <cell r="L5487" t="str">
            <v>Special</v>
          </cell>
          <cell r="AC5487" t="str">
            <v>Yes</v>
          </cell>
          <cell r="AI5487">
            <v>2</v>
          </cell>
        </row>
        <row r="5488">
          <cell r="K5488" t="str">
            <v>Community Special School</v>
          </cell>
          <cell r="L5488" t="str">
            <v>Special</v>
          </cell>
          <cell r="AC5488" t="str">
            <v>Yes</v>
          </cell>
          <cell r="AI5488">
            <v>2</v>
          </cell>
        </row>
        <row r="5489">
          <cell r="K5489" t="str">
            <v>Community Special School</v>
          </cell>
          <cell r="L5489" t="str">
            <v>Special</v>
          </cell>
          <cell r="AC5489" t="str">
            <v>Yes</v>
          </cell>
          <cell r="AI5489">
            <v>2</v>
          </cell>
        </row>
        <row r="5490">
          <cell r="K5490" t="str">
            <v>Community Special School</v>
          </cell>
          <cell r="L5490" t="str">
            <v>Special</v>
          </cell>
          <cell r="AC5490" t="str">
            <v>Yes</v>
          </cell>
          <cell r="AI5490">
            <v>1</v>
          </cell>
        </row>
        <row r="5491">
          <cell r="K5491" t="str">
            <v>Community Special School</v>
          </cell>
          <cell r="L5491" t="str">
            <v>Special</v>
          </cell>
          <cell r="AC5491" t="str">
            <v>Yes</v>
          </cell>
          <cell r="AI5491">
            <v>1</v>
          </cell>
        </row>
        <row r="5492">
          <cell r="K5492" t="str">
            <v>Community Special School</v>
          </cell>
          <cell r="L5492" t="str">
            <v>Special</v>
          </cell>
          <cell r="AC5492" t="str">
            <v>Yes</v>
          </cell>
          <cell r="AI5492">
            <v>2</v>
          </cell>
        </row>
        <row r="5493">
          <cell r="K5493" t="str">
            <v>Pupil Referral Unit</v>
          </cell>
          <cell r="L5493" t="str">
            <v>PRU</v>
          </cell>
          <cell r="AC5493" t="str">
            <v>Yes</v>
          </cell>
          <cell r="AI5493">
            <v>2</v>
          </cell>
        </row>
        <row r="5494">
          <cell r="K5494" t="str">
            <v>Pupil Referral Unit</v>
          </cell>
          <cell r="L5494" t="str">
            <v>PRU</v>
          </cell>
          <cell r="AC5494" t="str">
            <v>Yes</v>
          </cell>
          <cell r="AI5494">
            <v>2</v>
          </cell>
        </row>
        <row r="5495">
          <cell r="K5495" t="str">
            <v>Community School</v>
          </cell>
          <cell r="L5495" t="str">
            <v>Primary</v>
          </cell>
          <cell r="AC5495" t="str">
            <v>Yes</v>
          </cell>
          <cell r="AI5495">
            <v>1</v>
          </cell>
        </row>
        <row r="5496">
          <cell r="K5496" t="str">
            <v>Community School</v>
          </cell>
          <cell r="L5496" t="str">
            <v>Primary</v>
          </cell>
          <cell r="AC5496" t="str">
            <v>Yes</v>
          </cell>
          <cell r="AI5496">
            <v>2</v>
          </cell>
        </row>
        <row r="5497">
          <cell r="K5497" t="str">
            <v>Community School</v>
          </cell>
          <cell r="L5497" t="str">
            <v>Primary</v>
          </cell>
          <cell r="AC5497" t="str">
            <v>Yes</v>
          </cell>
          <cell r="AI5497">
            <v>2</v>
          </cell>
        </row>
        <row r="5498">
          <cell r="K5498" t="str">
            <v>Foundation School</v>
          </cell>
          <cell r="L5498" t="str">
            <v>Primary</v>
          </cell>
          <cell r="AC5498" t="str">
            <v>Yes</v>
          </cell>
          <cell r="AI5498">
            <v>3</v>
          </cell>
        </row>
        <row r="5499">
          <cell r="K5499" t="str">
            <v>Foundation School</v>
          </cell>
          <cell r="L5499" t="str">
            <v>Primary</v>
          </cell>
          <cell r="AC5499" t="str">
            <v>Yes</v>
          </cell>
          <cell r="AI5499">
            <v>2</v>
          </cell>
        </row>
        <row r="5500">
          <cell r="K5500" t="str">
            <v>Community School</v>
          </cell>
          <cell r="L5500" t="str">
            <v>Primary</v>
          </cell>
          <cell r="AC5500" t="str">
            <v>Yes</v>
          </cell>
          <cell r="AI5500">
            <v>1</v>
          </cell>
        </row>
        <row r="5501">
          <cell r="K5501" t="str">
            <v>Community School</v>
          </cell>
          <cell r="L5501" t="str">
            <v>Primary</v>
          </cell>
          <cell r="AC5501" t="str">
            <v>Yes</v>
          </cell>
          <cell r="AI5501">
            <v>2</v>
          </cell>
        </row>
        <row r="5502">
          <cell r="K5502" t="str">
            <v>Community School</v>
          </cell>
          <cell r="L5502" t="str">
            <v>Primary</v>
          </cell>
          <cell r="AC5502" t="str">
            <v>Yes</v>
          </cell>
          <cell r="AI5502">
            <v>2</v>
          </cell>
        </row>
        <row r="5503">
          <cell r="K5503" t="str">
            <v>Community School</v>
          </cell>
          <cell r="L5503" t="str">
            <v>Primary</v>
          </cell>
          <cell r="AC5503" t="str">
            <v>Yes</v>
          </cell>
          <cell r="AI5503">
            <v>2</v>
          </cell>
        </row>
        <row r="5504">
          <cell r="K5504" t="str">
            <v>Community School</v>
          </cell>
          <cell r="L5504" t="str">
            <v>Primary</v>
          </cell>
          <cell r="AC5504" t="str">
            <v>Yes</v>
          </cell>
          <cell r="AI5504">
            <v>2</v>
          </cell>
        </row>
        <row r="5505">
          <cell r="K5505" t="str">
            <v>Community School</v>
          </cell>
          <cell r="L5505" t="str">
            <v>Primary</v>
          </cell>
          <cell r="AC5505" t="str">
            <v>Yes</v>
          </cell>
          <cell r="AI5505">
            <v>2</v>
          </cell>
        </row>
        <row r="5506">
          <cell r="K5506" t="str">
            <v>Community School</v>
          </cell>
          <cell r="L5506" t="str">
            <v>Primary</v>
          </cell>
          <cell r="AC5506" t="str">
            <v>Yes</v>
          </cell>
          <cell r="AI5506">
            <v>2</v>
          </cell>
        </row>
        <row r="5507">
          <cell r="K5507" t="str">
            <v>Community School</v>
          </cell>
          <cell r="L5507" t="str">
            <v>Primary</v>
          </cell>
          <cell r="AC5507" t="str">
            <v>Yes</v>
          </cell>
          <cell r="AI5507">
            <v>2</v>
          </cell>
        </row>
        <row r="5508">
          <cell r="K5508" t="str">
            <v>Community School</v>
          </cell>
          <cell r="L5508" t="str">
            <v>Primary</v>
          </cell>
          <cell r="AC5508" t="str">
            <v>Yes</v>
          </cell>
          <cell r="AI5508">
            <v>2</v>
          </cell>
        </row>
        <row r="5509">
          <cell r="K5509" t="str">
            <v>Community School</v>
          </cell>
          <cell r="L5509" t="str">
            <v>Primary</v>
          </cell>
          <cell r="AC5509" t="str">
            <v>Yes</v>
          </cell>
          <cell r="AI5509">
            <v>2</v>
          </cell>
        </row>
        <row r="5510">
          <cell r="K5510" t="str">
            <v>Community School</v>
          </cell>
          <cell r="L5510" t="str">
            <v>Primary</v>
          </cell>
          <cell r="AC5510" t="str">
            <v>Yes</v>
          </cell>
          <cell r="AI5510">
            <v>2</v>
          </cell>
        </row>
        <row r="5511">
          <cell r="K5511" t="str">
            <v>Foundation School</v>
          </cell>
          <cell r="L5511" t="str">
            <v>Primary</v>
          </cell>
          <cell r="AC5511" t="str">
            <v>Yes</v>
          </cell>
          <cell r="AI5511">
            <v>2</v>
          </cell>
        </row>
        <row r="5512">
          <cell r="K5512" t="str">
            <v>Community School</v>
          </cell>
          <cell r="L5512" t="str">
            <v>Primary</v>
          </cell>
          <cell r="AC5512" t="str">
            <v>Yes</v>
          </cell>
          <cell r="AI5512">
            <v>2</v>
          </cell>
        </row>
        <row r="5513">
          <cell r="K5513" t="str">
            <v>Community School</v>
          </cell>
          <cell r="L5513" t="str">
            <v>Primary</v>
          </cell>
          <cell r="AC5513" t="str">
            <v>Yes</v>
          </cell>
          <cell r="AI5513">
            <v>2</v>
          </cell>
        </row>
        <row r="5514">
          <cell r="K5514" t="str">
            <v>Foundation School</v>
          </cell>
          <cell r="L5514" t="str">
            <v>Primary</v>
          </cell>
          <cell r="AC5514" t="str">
            <v>Yes</v>
          </cell>
          <cell r="AI5514">
            <v>2</v>
          </cell>
        </row>
        <row r="5515">
          <cell r="K5515" t="str">
            <v>Foundation School</v>
          </cell>
          <cell r="L5515" t="str">
            <v>Primary</v>
          </cell>
          <cell r="AC5515" t="str">
            <v>Yes</v>
          </cell>
          <cell r="AI5515">
            <v>2</v>
          </cell>
        </row>
        <row r="5516">
          <cell r="K5516" t="str">
            <v>Community School</v>
          </cell>
          <cell r="L5516" t="str">
            <v>Primary</v>
          </cell>
          <cell r="AC5516" t="str">
            <v>Yes</v>
          </cell>
          <cell r="AI5516">
            <v>3</v>
          </cell>
        </row>
        <row r="5517">
          <cell r="K5517" t="str">
            <v>Community School</v>
          </cell>
          <cell r="L5517" t="str">
            <v>Primary</v>
          </cell>
          <cell r="AC5517" t="str">
            <v>Yes</v>
          </cell>
          <cell r="AI5517">
            <v>2</v>
          </cell>
        </row>
        <row r="5518">
          <cell r="K5518" t="str">
            <v>Community School</v>
          </cell>
          <cell r="L5518" t="str">
            <v>Primary</v>
          </cell>
          <cell r="AC5518" t="str">
            <v>Yes</v>
          </cell>
          <cell r="AI5518">
            <v>2</v>
          </cell>
        </row>
        <row r="5519">
          <cell r="K5519" t="str">
            <v>Community School</v>
          </cell>
          <cell r="L5519" t="str">
            <v>Primary</v>
          </cell>
          <cell r="AC5519" t="str">
            <v>Yes</v>
          </cell>
          <cell r="AI5519">
            <v>2</v>
          </cell>
        </row>
        <row r="5520">
          <cell r="K5520" t="str">
            <v>Community School</v>
          </cell>
          <cell r="L5520" t="str">
            <v>Primary</v>
          </cell>
          <cell r="AC5520" t="str">
            <v>Yes</v>
          </cell>
          <cell r="AI5520">
            <v>2</v>
          </cell>
        </row>
        <row r="5521">
          <cell r="K5521" t="str">
            <v>Community School</v>
          </cell>
          <cell r="L5521" t="str">
            <v>Primary</v>
          </cell>
          <cell r="AC5521" t="str">
            <v>Yes</v>
          </cell>
          <cell r="AI5521">
            <v>3</v>
          </cell>
        </row>
        <row r="5522">
          <cell r="K5522" t="str">
            <v>Foundation School</v>
          </cell>
          <cell r="L5522" t="str">
            <v>Primary</v>
          </cell>
          <cell r="AC5522" t="str">
            <v>Yes</v>
          </cell>
          <cell r="AI5522">
            <v>2</v>
          </cell>
        </row>
        <row r="5523">
          <cell r="K5523" t="str">
            <v>Foundation School</v>
          </cell>
          <cell r="L5523" t="str">
            <v>Primary</v>
          </cell>
          <cell r="AC5523" t="str">
            <v>Yes</v>
          </cell>
          <cell r="AI5523">
            <v>2</v>
          </cell>
        </row>
        <row r="5524">
          <cell r="K5524" t="str">
            <v>Community School</v>
          </cell>
          <cell r="L5524" t="str">
            <v>Primary</v>
          </cell>
          <cell r="AC5524" t="str">
            <v>Yes</v>
          </cell>
          <cell r="AI5524">
            <v>3</v>
          </cell>
        </row>
        <row r="5525">
          <cell r="K5525" t="str">
            <v>Community School</v>
          </cell>
          <cell r="L5525" t="str">
            <v>Primary</v>
          </cell>
          <cell r="AC5525" t="str">
            <v>Yes</v>
          </cell>
          <cell r="AI5525">
            <v>2</v>
          </cell>
        </row>
        <row r="5526">
          <cell r="K5526" t="str">
            <v>Community School</v>
          </cell>
          <cell r="L5526" t="str">
            <v>Primary</v>
          </cell>
          <cell r="AC5526" t="str">
            <v>Yes</v>
          </cell>
          <cell r="AI5526">
            <v>2</v>
          </cell>
        </row>
        <row r="5527">
          <cell r="K5527" t="str">
            <v>Community School</v>
          </cell>
          <cell r="L5527" t="str">
            <v>Primary</v>
          </cell>
          <cell r="AC5527" t="str">
            <v>Yes</v>
          </cell>
          <cell r="AI5527">
            <v>2</v>
          </cell>
        </row>
        <row r="5528">
          <cell r="K5528" t="str">
            <v>Community School</v>
          </cell>
          <cell r="L5528" t="str">
            <v>Primary</v>
          </cell>
          <cell r="AC5528" t="str">
            <v>Yes</v>
          </cell>
          <cell r="AI5528">
            <v>1</v>
          </cell>
        </row>
        <row r="5529">
          <cell r="K5529" t="str">
            <v>Community School</v>
          </cell>
          <cell r="L5529" t="str">
            <v>Primary</v>
          </cell>
          <cell r="AC5529" t="str">
            <v>Yes</v>
          </cell>
          <cell r="AI5529">
            <v>2</v>
          </cell>
        </row>
        <row r="5530">
          <cell r="K5530" t="str">
            <v>Foundation School</v>
          </cell>
          <cell r="L5530" t="str">
            <v>Primary</v>
          </cell>
          <cell r="AC5530" t="str">
            <v>Yes</v>
          </cell>
          <cell r="AI5530">
            <v>2</v>
          </cell>
        </row>
        <row r="5531">
          <cell r="K5531" t="str">
            <v>Foundation School</v>
          </cell>
          <cell r="L5531" t="str">
            <v>Primary</v>
          </cell>
          <cell r="AC5531" t="str">
            <v>Yes</v>
          </cell>
          <cell r="AI5531">
            <v>2</v>
          </cell>
        </row>
        <row r="5532">
          <cell r="K5532" t="str">
            <v>Community School</v>
          </cell>
          <cell r="L5532" t="str">
            <v>Primary</v>
          </cell>
          <cell r="AC5532" t="str">
            <v>Yes</v>
          </cell>
          <cell r="AI5532">
            <v>2</v>
          </cell>
        </row>
        <row r="5533">
          <cell r="K5533" t="str">
            <v>Foundation School</v>
          </cell>
          <cell r="L5533" t="str">
            <v>Primary</v>
          </cell>
          <cell r="AC5533" t="str">
            <v>Yes</v>
          </cell>
          <cell r="AI5533">
            <v>3</v>
          </cell>
        </row>
        <row r="5534">
          <cell r="K5534" t="str">
            <v>Foundation School</v>
          </cell>
          <cell r="L5534" t="str">
            <v>Primary</v>
          </cell>
          <cell r="AC5534" t="str">
            <v>Yes</v>
          </cell>
          <cell r="AI5534">
            <v>1</v>
          </cell>
        </row>
        <row r="5535">
          <cell r="K5535" t="str">
            <v>Community School</v>
          </cell>
          <cell r="L5535" t="str">
            <v>Primary</v>
          </cell>
          <cell r="AC5535" t="str">
            <v>Yes</v>
          </cell>
          <cell r="AI5535">
            <v>1</v>
          </cell>
        </row>
        <row r="5536">
          <cell r="K5536" t="str">
            <v>Community School</v>
          </cell>
          <cell r="L5536" t="str">
            <v>Primary</v>
          </cell>
          <cell r="AC5536" t="str">
            <v>Yes</v>
          </cell>
          <cell r="AI5536">
            <v>2</v>
          </cell>
        </row>
        <row r="5537">
          <cell r="K5537" t="str">
            <v>Community School</v>
          </cell>
          <cell r="L5537" t="str">
            <v>Primary</v>
          </cell>
          <cell r="AC5537" t="str">
            <v>Yes</v>
          </cell>
          <cell r="AI5537">
            <v>2</v>
          </cell>
        </row>
        <row r="5538">
          <cell r="K5538" t="str">
            <v>Community School</v>
          </cell>
          <cell r="L5538" t="str">
            <v>Primary</v>
          </cell>
          <cell r="AC5538" t="str">
            <v>Yes</v>
          </cell>
          <cell r="AI5538">
            <v>3</v>
          </cell>
        </row>
        <row r="5539">
          <cell r="K5539" t="str">
            <v>Foundation School</v>
          </cell>
          <cell r="L5539" t="str">
            <v>Primary</v>
          </cell>
          <cell r="AC5539" t="str">
            <v>Yes</v>
          </cell>
          <cell r="AI5539">
            <v>2</v>
          </cell>
        </row>
        <row r="5540">
          <cell r="K5540" t="str">
            <v>Community School</v>
          </cell>
          <cell r="L5540" t="str">
            <v>Primary</v>
          </cell>
          <cell r="AC5540" t="str">
            <v>Yes</v>
          </cell>
          <cell r="AI5540">
            <v>2</v>
          </cell>
        </row>
        <row r="5541">
          <cell r="K5541" t="str">
            <v>Community School</v>
          </cell>
          <cell r="L5541" t="str">
            <v>Primary</v>
          </cell>
          <cell r="AC5541" t="str">
            <v>Yes</v>
          </cell>
          <cell r="AI5541">
            <v>2</v>
          </cell>
        </row>
        <row r="5542">
          <cell r="K5542" t="str">
            <v>Community School</v>
          </cell>
          <cell r="L5542" t="str">
            <v>Primary</v>
          </cell>
          <cell r="AC5542" t="str">
            <v>Yes</v>
          </cell>
          <cell r="AI5542">
            <v>2</v>
          </cell>
        </row>
        <row r="5543">
          <cell r="K5543" t="str">
            <v>Foundation School</v>
          </cell>
          <cell r="L5543" t="str">
            <v>Primary</v>
          </cell>
          <cell r="AC5543" t="str">
            <v>Yes</v>
          </cell>
          <cell r="AI5543">
            <v>2</v>
          </cell>
        </row>
        <row r="5544">
          <cell r="K5544" t="str">
            <v>Foundation School</v>
          </cell>
          <cell r="L5544" t="str">
            <v>Primary</v>
          </cell>
          <cell r="AC5544" t="str">
            <v>Yes</v>
          </cell>
          <cell r="AI5544">
            <v>2</v>
          </cell>
        </row>
        <row r="5545">
          <cell r="K5545" t="str">
            <v>Voluntary Controlled School</v>
          </cell>
          <cell r="L5545" t="str">
            <v>Primary</v>
          </cell>
          <cell r="AC5545" t="str">
            <v>Yes</v>
          </cell>
          <cell r="AI5545">
            <v>2</v>
          </cell>
        </row>
        <row r="5546">
          <cell r="K5546" t="str">
            <v>Voluntary Controlled School</v>
          </cell>
          <cell r="L5546" t="str">
            <v>Primary</v>
          </cell>
          <cell r="AC5546" t="str">
            <v>Yes</v>
          </cell>
          <cell r="AI5546">
            <v>2</v>
          </cell>
        </row>
        <row r="5547">
          <cell r="K5547" t="str">
            <v>Voluntary Controlled School</v>
          </cell>
          <cell r="L5547" t="str">
            <v>Primary</v>
          </cell>
          <cell r="AC5547" t="str">
            <v>Yes</v>
          </cell>
          <cell r="AI5547">
            <v>2</v>
          </cell>
        </row>
        <row r="5548">
          <cell r="K5548" t="str">
            <v>Voluntary Aided School</v>
          </cell>
          <cell r="L5548" t="str">
            <v>Primary</v>
          </cell>
          <cell r="AC5548" t="str">
            <v>Yes</v>
          </cell>
          <cell r="AI5548">
            <v>2</v>
          </cell>
        </row>
        <row r="5549">
          <cell r="K5549" t="str">
            <v>Voluntary Controlled School</v>
          </cell>
          <cell r="L5549" t="str">
            <v>Primary</v>
          </cell>
          <cell r="AC5549" t="str">
            <v>Yes</v>
          </cell>
          <cell r="AI5549">
            <v>2</v>
          </cell>
        </row>
        <row r="5550">
          <cell r="K5550" t="str">
            <v>Voluntary Aided School</v>
          </cell>
          <cell r="L5550" t="str">
            <v>Primary</v>
          </cell>
          <cell r="AC5550" t="str">
            <v>Yes</v>
          </cell>
          <cell r="AI5550">
            <v>1</v>
          </cell>
        </row>
        <row r="5551">
          <cell r="K5551" t="str">
            <v>Voluntary Aided School</v>
          </cell>
          <cell r="L5551" t="str">
            <v>Primary</v>
          </cell>
          <cell r="AC5551" t="str">
            <v>Yes</v>
          </cell>
          <cell r="AI5551">
            <v>2</v>
          </cell>
        </row>
        <row r="5552">
          <cell r="K5552" t="str">
            <v>Voluntary Aided School</v>
          </cell>
          <cell r="L5552" t="str">
            <v>Primary</v>
          </cell>
          <cell r="AC5552" t="str">
            <v>Yes</v>
          </cell>
          <cell r="AI5552">
            <v>2</v>
          </cell>
        </row>
        <row r="5553">
          <cell r="K5553" t="str">
            <v>Voluntary Aided School</v>
          </cell>
          <cell r="L5553" t="str">
            <v>Primary</v>
          </cell>
          <cell r="AC5553" t="str">
            <v>Yes</v>
          </cell>
          <cell r="AI5553">
            <v>2</v>
          </cell>
        </row>
        <row r="5554">
          <cell r="K5554" t="str">
            <v>Voluntary Aided School</v>
          </cell>
          <cell r="L5554" t="str">
            <v>Primary</v>
          </cell>
          <cell r="AC5554" t="str">
            <v>Yes</v>
          </cell>
          <cell r="AI5554">
            <v>1</v>
          </cell>
        </row>
        <row r="5555">
          <cell r="K5555" t="str">
            <v>Voluntary Aided School</v>
          </cell>
          <cell r="L5555" t="str">
            <v>Primary</v>
          </cell>
          <cell r="AC5555" t="str">
            <v>Yes</v>
          </cell>
          <cell r="AI5555">
            <v>2</v>
          </cell>
        </row>
        <row r="5556">
          <cell r="K5556" t="str">
            <v>Voluntary Aided School</v>
          </cell>
          <cell r="L5556" t="str">
            <v>Primary</v>
          </cell>
          <cell r="AC5556" t="str">
            <v>Yes</v>
          </cell>
          <cell r="AI5556">
            <v>2</v>
          </cell>
        </row>
        <row r="5557">
          <cell r="K5557" t="str">
            <v>Voluntary Aided School</v>
          </cell>
          <cell r="L5557" t="str">
            <v>Primary</v>
          </cell>
          <cell r="AC5557" t="str">
            <v>Yes</v>
          </cell>
          <cell r="AI5557">
            <v>2</v>
          </cell>
        </row>
        <row r="5558">
          <cell r="K5558" t="str">
            <v>Voluntary Aided School</v>
          </cell>
          <cell r="L5558" t="str">
            <v>Primary</v>
          </cell>
          <cell r="AC5558" t="str">
            <v>Yes</v>
          </cell>
          <cell r="AI5558">
            <v>1</v>
          </cell>
        </row>
        <row r="5559">
          <cell r="K5559" t="str">
            <v>Voluntary Aided School</v>
          </cell>
          <cell r="L5559" t="str">
            <v>Primary</v>
          </cell>
          <cell r="AC5559" t="str">
            <v>Yes</v>
          </cell>
          <cell r="AI5559">
            <v>1</v>
          </cell>
        </row>
        <row r="5560">
          <cell r="K5560" t="str">
            <v>Voluntary Aided School</v>
          </cell>
          <cell r="L5560" t="str">
            <v>Primary</v>
          </cell>
          <cell r="AC5560" t="str">
            <v>Yes</v>
          </cell>
          <cell r="AI5560">
            <v>2</v>
          </cell>
        </row>
        <row r="5561">
          <cell r="K5561" t="str">
            <v>Voluntary Aided School</v>
          </cell>
          <cell r="L5561" t="str">
            <v>Primary</v>
          </cell>
          <cell r="AC5561" t="str">
            <v>Yes</v>
          </cell>
          <cell r="AI5561">
            <v>2</v>
          </cell>
        </row>
        <row r="5562">
          <cell r="K5562" t="str">
            <v>Voluntary Aided School</v>
          </cell>
          <cell r="L5562" t="str">
            <v>Primary</v>
          </cell>
          <cell r="AC5562" t="str">
            <v>Yes</v>
          </cell>
          <cell r="AI5562">
            <v>2</v>
          </cell>
        </row>
        <row r="5563">
          <cell r="K5563" t="str">
            <v>Foundation School</v>
          </cell>
          <cell r="L5563" t="str">
            <v>Secondary</v>
          </cell>
          <cell r="AC5563" t="str">
            <v>Yes</v>
          </cell>
          <cell r="AI5563">
            <v>3</v>
          </cell>
        </row>
        <row r="5564">
          <cell r="K5564" t="str">
            <v>Foundation School</v>
          </cell>
          <cell r="L5564" t="str">
            <v>Secondary</v>
          </cell>
          <cell r="AC5564" t="str">
            <v>Yes</v>
          </cell>
          <cell r="AI5564">
            <v>2</v>
          </cell>
        </row>
        <row r="5565">
          <cell r="K5565" t="str">
            <v>Community School</v>
          </cell>
          <cell r="L5565" t="str">
            <v>Secondary</v>
          </cell>
          <cell r="AC5565" t="str">
            <v>Yes</v>
          </cell>
          <cell r="AI5565">
            <v>2</v>
          </cell>
        </row>
        <row r="5566">
          <cell r="K5566" t="str">
            <v>Foundation School</v>
          </cell>
          <cell r="L5566" t="str">
            <v>Secondary</v>
          </cell>
          <cell r="AC5566" t="str">
            <v>Yes</v>
          </cell>
          <cell r="AI5566">
            <v>2</v>
          </cell>
        </row>
        <row r="5567">
          <cell r="K5567" t="str">
            <v>Community Special School</v>
          </cell>
          <cell r="L5567" t="str">
            <v>Special</v>
          </cell>
          <cell r="AC5567" t="str">
            <v>Yes</v>
          </cell>
          <cell r="AI5567">
            <v>2</v>
          </cell>
        </row>
        <row r="5568">
          <cell r="K5568" t="str">
            <v>Community Special School</v>
          </cell>
          <cell r="L5568" t="str">
            <v>Special</v>
          </cell>
          <cell r="AC5568" t="str">
            <v>Yes</v>
          </cell>
          <cell r="AI5568">
            <v>2</v>
          </cell>
        </row>
        <row r="5569">
          <cell r="K5569" t="str">
            <v>Community Special School</v>
          </cell>
          <cell r="L5569" t="str">
            <v>Special</v>
          </cell>
          <cell r="AC5569" t="str">
            <v>Yes</v>
          </cell>
          <cell r="AI5569">
            <v>2</v>
          </cell>
        </row>
        <row r="5570">
          <cell r="K5570" t="str">
            <v>Community Special School</v>
          </cell>
          <cell r="L5570" t="str">
            <v>Special</v>
          </cell>
          <cell r="AC5570" t="str">
            <v>Yes</v>
          </cell>
          <cell r="AI5570">
            <v>1</v>
          </cell>
        </row>
        <row r="5571">
          <cell r="K5571" t="str">
            <v>LA Nursery School</v>
          </cell>
          <cell r="L5571" t="str">
            <v>Nursery</v>
          </cell>
          <cell r="AC5571" t="str">
            <v>Yes</v>
          </cell>
          <cell r="AI5571">
            <v>1</v>
          </cell>
        </row>
        <row r="5572">
          <cell r="K5572" t="str">
            <v>LA Nursery School</v>
          </cell>
          <cell r="L5572" t="str">
            <v>Nursery</v>
          </cell>
          <cell r="AC5572" t="str">
            <v>Yes</v>
          </cell>
          <cell r="AI5572">
            <v>1</v>
          </cell>
        </row>
        <row r="5573">
          <cell r="K5573" t="str">
            <v>Foundation School</v>
          </cell>
          <cell r="L5573" t="str">
            <v>Primary</v>
          </cell>
          <cell r="AC5573" t="str">
            <v>Yes</v>
          </cell>
          <cell r="AI5573">
            <v>2</v>
          </cell>
        </row>
        <row r="5574">
          <cell r="K5574" t="str">
            <v>Foundation School</v>
          </cell>
          <cell r="L5574" t="str">
            <v>Primary</v>
          </cell>
          <cell r="AC5574" t="str">
            <v>Yes</v>
          </cell>
          <cell r="AI5574">
            <v>2</v>
          </cell>
        </row>
        <row r="5575">
          <cell r="K5575" t="str">
            <v>Foundation School</v>
          </cell>
          <cell r="L5575" t="str">
            <v>Primary</v>
          </cell>
          <cell r="AC5575" t="str">
            <v>Yes</v>
          </cell>
          <cell r="AI5575">
            <v>2</v>
          </cell>
        </row>
        <row r="5576">
          <cell r="K5576" t="str">
            <v>Community School</v>
          </cell>
          <cell r="L5576" t="str">
            <v>Primary</v>
          </cell>
          <cell r="AC5576" t="str">
            <v>Yes</v>
          </cell>
          <cell r="AI5576">
            <v>1</v>
          </cell>
        </row>
        <row r="5577">
          <cell r="K5577" t="str">
            <v>Foundation School</v>
          </cell>
          <cell r="L5577" t="str">
            <v>Primary</v>
          </cell>
          <cell r="AC5577" t="str">
            <v>Yes</v>
          </cell>
          <cell r="AI5577">
            <v>2</v>
          </cell>
        </row>
        <row r="5578">
          <cell r="K5578" t="str">
            <v>Foundation School</v>
          </cell>
          <cell r="L5578" t="str">
            <v>Primary</v>
          </cell>
          <cell r="AC5578" t="str">
            <v>Yes</v>
          </cell>
          <cell r="AI5578">
            <v>2</v>
          </cell>
        </row>
        <row r="5579">
          <cell r="K5579" t="str">
            <v>Community School</v>
          </cell>
          <cell r="L5579" t="str">
            <v>Primary</v>
          </cell>
          <cell r="AC5579" t="str">
            <v>Yes</v>
          </cell>
          <cell r="AI5579">
            <v>2</v>
          </cell>
        </row>
        <row r="5580">
          <cell r="K5580" t="str">
            <v>Foundation School</v>
          </cell>
          <cell r="L5580" t="str">
            <v>Primary</v>
          </cell>
          <cell r="AC5580" t="str">
            <v>Yes</v>
          </cell>
          <cell r="AI5580">
            <v>2</v>
          </cell>
        </row>
        <row r="5581">
          <cell r="K5581" t="str">
            <v>Foundation School</v>
          </cell>
          <cell r="L5581" t="str">
            <v>Primary</v>
          </cell>
          <cell r="AC5581" t="str">
            <v>Yes</v>
          </cell>
          <cell r="AI5581">
            <v>3</v>
          </cell>
        </row>
        <row r="5582">
          <cell r="K5582" t="str">
            <v>Foundation School</v>
          </cell>
          <cell r="L5582" t="str">
            <v>Primary</v>
          </cell>
          <cell r="AC5582" t="str">
            <v>Yes</v>
          </cell>
          <cell r="AI5582">
            <v>1</v>
          </cell>
        </row>
        <row r="5583">
          <cell r="K5583" t="str">
            <v>Foundation School</v>
          </cell>
          <cell r="L5583" t="str">
            <v>Primary</v>
          </cell>
          <cell r="AC5583" t="str">
            <v>Yes</v>
          </cell>
          <cell r="AI5583">
            <v>2</v>
          </cell>
        </row>
        <row r="5584">
          <cell r="K5584" t="str">
            <v>Community School</v>
          </cell>
          <cell r="L5584" t="str">
            <v>Primary</v>
          </cell>
          <cell r="AC5584" t="str">
            <v>Yes</v>
          </cell>
          <cell r="AI5584">
            <v>1</v>
          </cell>
        </row>
        <row r="5585">
          <cell r="K5585" t="str">
            <v>Community School</v>
          </cell>
          <cell r="L5585" t="str">
            <v>Primary</v>
          </cell>
          <cell r="AC5585" t="str">
            <v>Yes</v>
          </cell>
          <cell r="AI5585">
            <v>2</v>
          </cell>
        </row>
        <row r="5586">
          <cell r="K5586" t="str">
            <v>Community School</v>
          </cell>
          <cell r="L5586" t="str">
            <v>Primary</v>
          </cell>
          <cell r="AC5586" t="str">
            <v>Yes</v>
          </cell>
          <cell r="AI5586">
            <v>2</v>
          </cell>
        </row>
        <row r="5587">
          <cell r="K5587" t="str">
            <v>Community School</v>
          </cell>
          <cell r="L5587" t="str">
            <v>Primary</v>
          </cell>
          <cell r="AC5587" t="str">
            <v>Yes</v>
          </cell>
          <cell r="AI5587">
            <v>2</v>
          </cell>
        </row>
        <row r="5588">
          <cell r="K5588" t="str">
            <v>Community School</v>
          </cell>
          <cell r="L5588" t="str">
            <v>Primary</v>
          </cell>
          <cell r="AC5588" t="str">
            <v>Yes</v>
          </cell>
          <cell r="AI5588">
            <v>2</v>
          </cell>
        </row>
        <row r="5589">
          <cell r="K5589" t="str">
            <v>Community School</v>
          </cell>
          <cell r="L5589" t="str">
            <v>Primary</v>
          </cell>
          <cell r="AC5589" t="str">
            <v>Yes</v>
          </cell>
          <cell r="AI5589">
            <v>2</v>
          </cell>
        </row>
        <row r="5590">
          <cell r="K5590" t="str">
            <v>Community School</v>
          </cell>
          <cell r="L5590" t="str">
            <v>Primary</v>
          </cell>
          <cell r="AC5590" t="str">
            <v>Yes</v>
          </cell>
          <cell r="AI5590">
            <v>2</v>
          </cell>
        </row>
        <row r="5591">
          <cell r="K5591" t="str">
            <v>Community School</v>
          </cell>
          <cell r="L5591" t="str">
            <v>Primary</v>
          </cell>
          <cell r="AC5591" t="str">
            <v>Yes</v>
          </cell>
          <cell r="AI5591">
            <v>2</v>
          </cell>
        </row>
        <row r="5592">
          <cell r="K5592" t="str">
            <v>Community School</v>
          </cell>
          <cell r="L5592" t="str">
            <v>Primary</v>
          </cell>
          <cell r="AC5592" t="str">
            <v>Yes</v>
          </cell>
          <cell r="AI5592">
            <v>2</v>
          </cell>
        </row>
        <row r="5593">
          <cell r="K5593" t="str">
            <v>Community School</v>
          </cell>
          <cell r="L5593" t="str">
            <v>Primary</v>
          </cell>
          <cell r="AC5593" t="str">
            <v>Yes</v>
          </cell>
          <cell r="AI5593">
            <v>1</v>
          </cell>
        </row>
        <row r="5594">
          <cell r="K5594" t="str">
            <v>Foundation School</v>
          </cell>
          <cell r="L5594" t="str">
            <v>Primary</v>
          </cell>
          <cell r="AC5594" t="str">
            <v>Yes</v>
          </cell>
          <cell r="AI5594">
            <v>2</v>
          </cell>
        </row>
        <row r="5595">
          <cell r="K5595" t="str">
            <v>Foundation School</v>
          </cell>
          <cell r="L5595" t="str">
            <v>Primary</v>
          </cell>
          <cell r="AC5595" t="str">
            <v>Yes</v>
          </cell>
          <cell r="AI5595">
            <v>2</v>
          </cell>
        </row>
        <row r="5596">
          <cell r="K5596" t="str">
            <v>Foundation School</v>
          </cell>
          <cell r="L5596" t="str">
            <v>Primary</v>
          </cell>
          <cell r="AC5596" t="str">
            <v>Yes</v>
          </cell>
          <cell r="AI5596">
            <v>2</v>
          </cell>
        </row>
        <row r="5597">
          <cell r="K5597" t="str">
            <v>Foundation School</v>
          </cell>
          <cell r="L5597" t="str">
            <v>Primary</v>
          </cell>
          <cell r="AC5597" t="str">
            <v>Yes</v>
          </cell>
          <cell r="AI5597">
            <v>3</v>
          </cell>
        </row>
        <row r="5598">
          <cell r="K5598" t="str">
            <v>Foundation School</v>
          </cell>
          <cell r="L5598" t="str">
            <v>Primary</v>
          </cell>
          <cell r="AC5598" t="str">
            <v>Yes</v>
          </cell>
          <cell r="AI5598">
            <v>1</v>
          </cell>
        </row>
        <row r="5599">
          <cell r="K5599" t="str">
            <v>Foundation School</v>
          </cell>
          <cell r="L5599" t="str">
            <v>Primary</v>
          </cell>
          <cell r="AC5599" t="str">
            <v>Yes</v>
          </cell>
          <cell r="AI5599">
            <v>3</v>
          </cell>
        </row>
        <row r="5600">
          <cell r="K5600" t="str">
            <v>Community School</v>
          </cell>
          <cell r="L5600" t="str">
            <v>Primary</v>
          </cell>
          <cell r="AC5600" t="str">
            <v>Yes</v>
          </cell>
          <cell r="AI5600">
            <v>2</v>
          </cell>
        </row>
        <row r="5601">
          <cell r="K5601" t="str">
            <v>Foundation School</v>
          </cell>
          <cell r="L5601" t="str">
            <v>Primary</v>
          </cell>
          <cell r="AC5601" t="str">
            <v>Yes</v>
          </cell>
          <cell r="AI5601">
            <v>2</v>
          </cell>
        </row>
        <row r="5602">
          <cell r="K5602" t="str">
            <v>Foundation School</v>
          </cell>
          <cell r="L5602" t="str">
            <v>Primary</v>
          </cell>
          <cell r="AC5602" t="str">
            <v>Yes</v>
          </cell>
          <cell r="AI5602">
            <v>2</v>
          </cell>
        </row>
        <row r="5603">
          <cell r="K5603" t="str">
            <v>Foundation School</v>
          </cell>
          <cell r="L5603" t="str">
            <v>Primary</v>
          </cell>
          <cell r="AC5603" t="str">
            <v>Yes</v>
          </cell>
          <cell r="AI5603">
            <v>2</v>
          </cell>
        </row>
        <row r="5604">
          <cell r="K5604" t="str">
            <v>Foundation School</v>
          </cell>
          <cell r="L5604" t="str">
            <v>Primary</v>
          </cell>
          <cell r="AC5604" t="str">
            <v>Yes</v>
          </cell>
          <cell r="AI5604">
            <v>2</v>
          </cell>
        </row>
        <row r="5605">
          <cell r="K5605" t="str">
            <v>Community School</v>
          </cell>
          <cell r="L5605" t="str">
            <v>Primary</v>
          </cell>
          <cell r="AC5605" t="str">
            <v>Yes</v>
          </cell>
          <cell r="AI5605">
            <v>2</v>
          </cell>
        </row>
        <row r="5606">
          <cell r="K5606" t="str">
            <v>Community School</v>
          </cell>
          <cell r="L5606" t="str">
            <v>Primary</v>
          </cell>
          <cell r="AC5606" t="str">
            <v>Yes</v>
          </cell>
          <cell r="AI5606">
            <v>2</v>
          </cell>
        </row>
        <row r="5607">
          <cell r="K5607" t="str">
            <v>Foundation School</v>
          </cell>
          <cell r="L5607" t="str">
            <v>Primary</v>
          </cell>
          <cell r="AC5607" t="str">
            <v>Yes</v>
          </cell>
          <cell r="AI5607">
            <v>2</v>
          </cell>
        </row>
        <row r="5608">
          <cell r="K5608" t="str">
            <v>Foundation School</v>
          </cell>
          <cell r="L5608" t="str">
            <v>Primary</v>
          </cell>
          <cell r="AC5608" t="str">
            <v>Yes</v>
          </cell>
          <cell r="AI5608">
            <v>2</v>
          </cell>
        </row>
        <row r="5609">
          <cell r="K5609" t="str">
            <v>Community School</v>
          </cell>
          <cell r="L5609" t="str">
            <v>Primary</v>
          </cell>
          <cell r="AC5609" t="str">
            <v>Yes</v>
          </cell>
          <cell r="AI5609">
            <v>2</v>
          </cell>
        </row>
        <row r="5610">
          <cell r="K5610" t="str">
            <v>Community School</v>
          </cell>
          <cell r="L5610" t="str">
            <v>Primary</v>
          </cell>
          <cell r="AC5610" t="str">
            <v>Yes</v>
          </cell>
          <cell r="AI5610">
            <v>2</v>
          </cell>
        </row>
        <row r="5611">
          <cell r="K5611" t="str">
            <v>Community School</v>
          </cell>
          <cell r="L5611" t="str">
            <v>Primary</v>
          </cell>
          <cell r="AC5611" t="str">
            <v>Yes</v>
          </cell>
          <cell r="AI5611">
            <v>2</v>
          </cell>
        </row>
        <row r="5612">
          <cell r="K5612" t="str">
            <v>Community School</v>
          </cell>
          <cell r="L5612" t="str">
            <v>Primary</v>
          </cell>
          <cell r="AC5612" t="str">
            <v>Yes</v>
          </cell>
          <cell r="AI5612">
            <v>1</v>
          </cell>
        </row>
        <row r="5613">
          <cell r="K5613" t="str">
            <v>Community School</v>
          </cell>
          <cell r="L5613" t="str">
            <v>Primary</v>
          </cell>
          <cell r="AC5613" t="str">
            <v>Yes</v>
          </cell>
          <cell r="AI5613">
            <v>2</v>
          </cell>
        </row>
        <row r="5614">
          <cell r="K5614" t="str">
            <v>Community School</v>
          </cell>
          <cell r="L5614" t="str">
            <v>Primary</v>
          </cell>
          <cell r="AC5614" t="str">
            <v>Yes</v>
          </cell>
          <cell r="AI5614">
            <v>2</v>
          </cell>
        </row>
        <row r="5615">
          <cell r="K5615" t="str">
            <v>Community School</v>
          </cell>
          <cell r="L5615" t="str">
            <v>Primary</v>
          </cell>
          <cell r="AC5615" t="str">
            <v>Yes</v>
          </cell>
          <cell r="AI5615">
            <v>1</v>
          </cell>
        </row>
        <row r="5616">
          <cell r="K5616" t="str">
            <v>Community School</v>
          </cell>
          <cell r="L5616" t="str">
            <v>Primary</v>
          </cell>
          <cell r="AC5616" t="str">
            <v>Yes</v>
          </cell>
          <cell r="AI5616">
            <v>2</v>
          </cell>
        </row>
        <row r="5617">
          <cell r="K5617" t="str">
            <v>Community School</v>
          </cell>
          <cell r="L5617" t="str">
            <v>Primary</v>
          </cell>
          <cell r="AC5617" t="str">
            <v>Yes</v>
          </cell>
          <cell r="AI5617">
            <v>2</v>
          </cell>
        </row>
        <row r="5618">
          <cell r="K5618" t="str">
            <v>Foundation School</v>
          </cell>
          <cell r="L5618" t="str">
            <v>Primary</v>
          </cell>
          <cell r="AC5618" t="str">
            <v>Yes</v>
          </cell>
          <cell r="AI5618">
            <v>1</v>
          </cell>
        </row>
        <row r="5619">
          <cell r="K5619" t="str">
            <v>Community School</v>
          </cell>
          <cell r="L5619" t="str">
            <v>Primary</v>
          </cell>
          <cell r="AC5619" t="str">
            <v>Yes</v>
          </cell>
          <cell r="AI5619">
            <v>3</v>
          </cell>
        </row>
        <row r="5620">
          <cell r="K5620" t="str">
            <v>Community School</v>
          </cell>
          <cell r="L5620" t="str">
            <v>Primary</v>
          </cell>
          <cell r="AC5620" t="str">
            <v>Yes</v>
          </cell>
          <cell r="AI5620">
            <v>2</v>
          </cell>
        </row>
        <row r="5621">
          <cell r="K5621" t="str">
            <v>Community School</v>
          </cell>
          <cell r="L5621" t="str">
            <v>Primary</v>
          </cell>
          <cell r="AC5621" t="str">
            <v>Yes</v>
          </cell>
          <cell r="AI5621">
            <v>3</v>
          </cell>
        </row>
        <row r="5622">
          <cell r="K5622" t="str">
            <v>Community School</v>
          </cell>
          <cell r="L5622" t="str">
            <v>Primary</v>
          </cell>
          <cell r="AC5622" t="str">
            <v>Yes</v>
          </cell>
          <cell r="AI5622">
            <v>2</v>
          </cell>
        </row>
        <row r="5623">
          <cell r="K5623" t="str">
            <v>Voluntary Controlled School</v>
          </cell>
          <cell r="L5623" t="str">
            <v>Primary</v>
          </cell>
          <cell r="AC5623" t="str">
            <v>Yes</v>
          </cell>
          <cell r="AI5623">
            <v>2</v>
          </cell>
        </row>
        <row r="5624">
          <cell r="K5624" t="str">
            <v>Voluntary Controlled School</v>
          </cell>
          <cell r="L5624" t="str">
            <v>Primary</v>
          </cell>
          <cell r="AC5624" t="str">
            <v>Yes</v>
          </cell>
          <cell r="AI5624">
            <v>1</v>
          </cell>
        </row>
        <row r="5625">
          <cell r="K5625" t="str">
            <v>Voluntary Aided School</v>
          </cell>
          <cell r="L5625" t="str">
            <v>Primary</v>
          </cell>
          <cell r="AC5625" t="str">
            <v>Yes</v>
          </cell>
          <cell r="AI5625">
            <v>1</v>
          </cell>
        </row>
        <row r="5626">
          <cell r="K5626" t="str">
            <v>Voluntary Aided School</v>
          </cell>
          <cell r="L5626" t="str">
            <v>Primary</v>
          </cell>
          <cell r="AC5626" t="str">
            <v>Yes</v>
          </cell>
          <cell r="AI5626">
            <v>2</v>
          </cell>
        </row>
        <row r="5627">
          <cell r="K5627" t="str">
            <v>Voluntary Aided School</v>
          </cell>
          <cell r="L5627" t="str">
            <v>Primary</v>
          </cell>
          <cell r="AC5627" t="str">
            <v>Yes</v>
          </cell>
          <cell r="AI5627">
            <v>2</v>
          </cell>
        </row>
        <row r="5628">
          <cell r="K5628" t="str">
            <v>Voluntary Aided School</v>
          </cell>
          <cell r="L5628" t="str">
            <v>Primary</v>
          </cell>
          <cell r="AC5628" t="str">
            <v>Yes</v>
          </cell>
          <cell r="AI5628">
            <v>2</v>
          </cell>
        </row>
        <row r="5629">
          <cell r="K5629" t="str">
            <v>Voluntary Aided School</v>
          </cell>
          <cell r="L5629" t="str">
            <v>Primary</v>
          </cell>
          <cell r="AC5629" t="str">
            <v>Yes</v>
          </cell>
          <cell r="AI5629">
            <v>3</v>
          </cell>
        </row>
        <row r="5630">
          <cell r="K5630" t="str">
            <v>Voluntary Aided School</v>
          </cell>
          <cell r="L5630" t="str">
            <v>Primary</v>
          </cell>
          <cell r="AC5630" t="str">
            <v>Yes</v>
          </cell>
          <cell r="AI5630">
            <v>2</v>
          </cell>
        </row>
        <row r="5631">
          <cell r="K5631" t="str">
            <v>Voluntary Aided School</v>
          </cell>
          <cell r="L5631" t="str">
            <v>Primary</v>
          </cell>
          <cell r="AC5631" t="str">
            <v>Yes</v>
          </cell>
          <cell r="AI5631">
            <v>2</v>
          </cell>
        </row>
        <row r="5632">
          <cell r="K5632" t="str">
            <v>Voluntary Aided School</v>
          </cell>
          <cell r="L5632" t="str">
            <v>Primary</v>
          </cell>
          <cell r="AC5632" t="str">
            <v>Yes</v>
          </cell>
          <cell r="AI5632">
            <v>2</v>
          </cell>
        </row>
        <row r="5633">
          <cell r="K5633" t="str">
            <v>Community School</v>
          </cell>
          <cell r="L5633" t="str">
            <v>Secondary</v>
          </cell>
          <cell r="AC5633" t="str">
            <v>Yes</v>
          </cell>
          <cell r="AI5633">
            <v>4</v>
          </cell>
        </row>
        <row r="5634">
          <cell r="K5634" t="str">
            <v>Foundation School</v>
          </cell>
          <cell r="L5634" t="str">
            <v>Secondary</v>
          </cell>
          <cell r="AC5634" t="str">
            <v>Yes</v>
          </cell>
          <cell r="AI5634">
            <v>2</v>
          </cell>
        </row>
        <row r="5635">
          <cell r="K5635" t="str">
            <v>Foundation School</v>
          </cell>
          <cell r="L5635" t="str">
            <v>Secondary</v>
          </cell>
          <cell r="AC5635" t="str">
            <v>Yes</v>
          </cell>
          <cell r="AI5635">
            <v>2</v>
          </cell>
        </row>
        <row r="5636">
          <cell r="K5636" t="str">
            <v>Foundation School</v>
          </cell>
          <cell r="L5636" t="str">
            <v>Secondary</v>
          </cell>
          <cell r="AC5636" t="str">
            <v>Yes</v>
          </cell>
          <cell r="AI5636">
            <v>2</v>
          </cell>
        </row>
        <row r="5637">
          <cell r="K5637" t="str">
            <v>Foundation School</v>
          </cell>
          <cell r="L5637" t="str">
            <v>Secondary</v>
          </cell>
          <cell r="AC5637" t="str">
            <v>Yes</v>
          </cell>
          <cell r="AI5637">
            <v>3</v>
          </cell>
        </row>
        <row r="5638">
          <cell r="K5638" t="str">
            <v>Foundation School</v>
          </cell>
          <cell r="L5638" t="str">
            <v>Secondary</v>
          </cell>
          <cell r="AC5638" t="str">
            <v>Yes</v>
          </cell>
          <cell r="AI5638">
            <v>2</v>
          </cell>
        </row>
        <row r="5639">
          <cell r="K5639" t="str">
            <v>Community School</v>
          </cell>
          <cell r="L5639" t="str">
            <v>Secondary</v>
          </cell>
          <cell r="AC5639" t="str">
            <v>Yes</v>
          </cell>
          <cell r="AI5639">
            <v>2</v>
          </cell>
        </row>
        <row r="5640">
          <cell r="K5640" t="str">
            <v>Foundation School</v>
          </cell>
          <cell r="L5640" t="str">
            <v>Secondary</v>
          </cell>
          <cell r="AC5640" t="str">
            <v>Yes</v>
          </cell>
          <cell r="AI5640">
            <v>4</v>
          </cell>
        </row>
        <row r="5641">
          <cell r="K5641" t="str">
            <v>Foundation School</v>
          </cell>
          <cell r="L5641" t="str">
            <v>Secondary</v>
          </cell>
          <cell r="AC5641" t="str">
            <v>Yes</v>
          </cell>
          <cell r="AI5641">
            <v>2</v>
          </cell>
        </row>
        <row r="5642">
          <cell r="K5642" t="str">
            <v>LA Nursery School</v>
          </cell>
          <cell r="L5642" t="str">
            <v>Nursery</v>
          </cell>
          <cell r="AC5642" t="str">
            <v>Yes</v>
          </cell>
          <cell r="AI5642">
            <v>1</v>
          </cell>
        </row>
        <row r="5643">
          <cell r="K5643" t="str">
            <v>LA Nursery School</v>
          </cell>
          <cell r="L5643" t="str">
            <v>Nursery</v>
          </cell>
          <cell r="AC5643" t="str">
            <v>Yes</v>
          </cell>
          <cell r="AI5643">
            <v>2</v>
          </cell>
        </row>
        <row r="5644">
          <cell r="K5644" t="str">
            <v>LA Nursery School</v>
          </cell>
          <cell r="L5644" t="str">
            <v>Nursery</v>
          </cell>
          <cell r="AC5644" t="str">
            <v>Yes</v>
          </cell>
          <cell r="AI5644">
            <v>2</v>
          </cell>
        </row>
        <row r="5645">
          <cell r="K5645" t="str">
            <v>LA Nursery School</v>
          </cell>
          <cell r="L5645" t="str">
            <v>Nursery</v>
          </cell>
          <cell r="AC5645" t="str">
            <v>Yes</v>
          </cell>
          <cell r="AI5645">
            <v>1</v>
          </cell>
        </row>
        <row r="5646">
          <cell r="K5646" t="str">
            <v>LA Nursery School</v>
          </cell>
          <cell r="L5646" t="str">
            <v>Nursery</v>
          </cell>
          <cell r="AC5646" t="str">
            <v>Yes</v>
          </cell>
          <cell r="AI5646">
            <v>3</v>
          </cell>
        </row>
        <row r="5647">
          <cell r="K5647" t="str">
            <v>LA Nursery School</v>
          </cell>
          <cell r="L5647" t="str">
            <v>Nursery</v>
          </cell>
          <cell r="AC5647" t="str">
            <v>Yes</v>
          </cell>
          <cell r="AI5647">
            <v>1</v>
          </cell>
        </row>
        <row r="5648">
          <cell r="K5648" t="str">
            <v>Pupil Referral Unit</v>
          </cell>
          <cell r="L5648" t="str">
            <v>PRU</v>
          </cell>
          <cell r="AC5648" t="str">
            <v>Yes</v>
          </cell>
          <cell r="AI5648">
            <v>2</v>
          </cell>
        </row>
        <row r="5649">
          <cell r="K5649" t="str">
            <v>Pupil Referral Unit</v>
          </cell>
          <cell r="L5649" t="str">
            <v>PRU</v>
          </cell>
          <cell r="AC5649" t="str">
            <v>Yes</v>
          </cell>
          <cell r="AI5649">
            <v>2</v>
          </cell>
        </row>
        <row r="5650">
          <cell r="K5650" t="str">
            <v>Pupil Referral Unit</v>
          </cell>
          <cell r="L5650" t="str">
            <v>PRU</v>
          </cell>
          <cell r="AC5650" t="str">
            <v>Yes</v>
          </cell>
          <cell r="AI5650">
            <v>2</v>
          </cell>
        </row>
        <row r="5651">
          <cell r="K5651" t="str">
            <v>Community School</v>
          </cell>
          <cell r="L5651" t="str">
            <v>Primary</v>
          </cell>
          <cell r="AC5651" t="str">
            <v>Yes</v>
          </cell>
          <cell r="AI5651">
            <v>2</v>
          </cell>
        </row>
        <row r="5652">
          <cell r="K5652" t="str">
            <v>Community School</v>
          </cell>
          <cell r="L5652" t="str">
            <v>Primary</v>
          </cell>
          <cell r="AC5652" t="str">
            <v>Yes</v>
          </cell>
          <cell r="AI5652">
            <v>2</v>
          </cell>
        </row>
        <row r="5653">
          <cell r="K5653" t="str">
            <v>Community School</v>
          </cell>
          <cell r="L5653" t="str">
            <v>Primary</v>
          </cell>
          <cell r="AC5653" t="str">
            <v>Yes</v>
          </cell>
          <cell r="AI5653">
            <v>2</v>
          </cell>
        </row>
        <row r="5654">
          <cell r="K5654" t="str">
            <v>Community School</v>
          </cell>
          <cell r="L5654" t="str">
            <v>Primary</v>
          </cell>
          <cell r="AC5654" t="str">
            <v>Yes</v>
          </cell>
          <cell r="AI5654">
            <v>2</v>
          </cell>
        </row>
        <row r="5655">
          <cell r="K5655" t="str">
            <v>Community School</v>
          </cell>
          <cell r="L5655" t="str">
            <v>Primary</v>
          </cell>
          <cell r="AC5655" t="str">
            <v>Yes</v>
          </cell>
          <cell r="AI5655">
            <v>2</v>
          </cell>
        </row>
        <row r="5656">
          <cell r="K5656" t="str">
            <v>Community School</v>
          </cell>
          <cell r="L5656" t="str">
            <v>Primary</v>
          </cell>
          <cell r="AC5656" t="str">
            <v>Yes</v>
          </cell>
          <cell r="AI5656">
            <v>2</v>
          </cell>
        </row>
        <row r="5657">
          <cell r="K5657" t="str">
            <v>Community School</v>
          </cell>
          <cell r="L5657" t="str">
            <v>Primary</v>
          </cell>
          <cell r="AC5657" t="str">
            <v>Yes</v>
          </cell>
          <cell r="AI5657">
            <v>2</v>
          </cell>
        </row>
        <row r="5658">
          <cell r="K5658" t="str">
            <v>Community School</v>
          </cell>
          <cell r="L5658" t="str">
            <v>Primary</v>
          </cell>
          <cell r="AC5658" t="str">
            <v>Yes</v>
          </cell>
          <cell r="AI5658">
            <v>2</v>
          </cell>
        </row>
        <row r="5659">
          <cell r="K5659" t="str">
            <v>Community School</v>
          </cell>
          <cell r="L5659" t="str">
            <v>Primary</v>
          </cell>
          <cell r="AC5659" t="str">
            <v>Yes</v>
          </cell>
          <cell r="AI5659">
            <v>2</v>
          </cell>
        </row>
        <row r="5660">
          <cell r="K5660" t="str">
            <v>Community School</v>
          </cell>
          <cell r="L5660" t="str">
            <v>Primary</v>
          </cell>
          <cell r="AC5660" t="str">
            <v>Yes</v>
          </cell>
          <cell r="AI5660">
            <v>2</v>
          </cell>
        </row>
        <row r="5661">
          <cell r="K5661" t="str">
            <v>Community School</v>
          </cell>
          <cell r="L5661" t="str">
            <v>Primary</v>
          </cell>
          <cell r="AC5661" t="str">
            <v>Yes</v>
          </cell>
          <cell r="AI5661">
            <v>2</v>
          </cell>
        </row>
        <row r="5662">
          <cell r="K5662" t="str">
            <v>Community School</v>
          </cell>
          <cell r="L5662" t="str">
            <v>Primary</v>
          </cell>
          <cell r="AC5662" t="str">
            <v>Yes</v>
          </cell>
          <cell r="AI5662">
            <v>2</v>
          </cell>
        </row>
        <row r="5663">
          <cell r="K5663" t="str">
            <v>Community School</v>
          </cell>
          <cell r="L5663" t="str">
            <v>Primary</v>
          </cell>
          <cell r="AC5663" t="str">
            <v>Yes</v>
          </cell>
          <cell r="AI5663">
            <v>2</v>
          </cell>
        </row>
        <row r="5664">
          <cell r="K5664" t="str">
            <v>Community School</v>
          </cell>
          <cell r="L5664" t="str">
            <v>Primary</v>
          </cell>
          <cell r="AC5664" t="str">
            <v>Yes</v>
          </cell>
          <cell r="AI5664">
            <v>2</v>
          </cell>
        </row>
        <row r="5665">
          <cell r="K5665" t="str">
            <v>Community School</v>
          </cell>
          <cell r="L5665" t="str">
            <v>Primary</v>
          </cell>
          <cell r="AC5665" t="str">
            <v>Yes</v>
          </cell>
          <cell r="AI5665">
            <v>2</v>
          </cell>
        </row>
        <row r="5666">
          <cell r="K5666" t="str">
            <v>Community School</v>
          </cell>
          <cell r="L5666" t="str">
            <v>Primary</v>
          </cell>
          <cell r="AC5666" t="str">
            <v>Yes</v>
          </cell>
          <cell r="AI5666">
            <v>2</v>
          </cell>
        </row>
        <row r="5667">
          <cell r="K5667" t="str">
            <v>Foundation School</v>
          </cell>
          <cell r="L5667" t="str">
            <v>Primary</v>
          </cell>
          <cell r="AC5667" t="str">
            <v>Yes</v>
          </cell>
          <cell r="AI5667">
            <v>2</v>
          </cell>
        </row>
        <row r="5668">
          <cell r="K5668" t="str">
            <v>Community School</v>
          </cell>
          <cell r="L5668" t="str">
            <v>Primary</v>
          </cell>
          <cell r="AC5668" t="str">
            <v>Yes</v>
          </cell>
          <cell r="AI5668">
            <v>2</v>
          </cell>
        </row>
        <row r="5669">
          <cell r="K5669" t="str">
            <v>Community School</v>
          </cell>
          <cell r="L5669" t="str">
            <v>Primary</v>
          </cell>
          <cell r="AC5669" t="str">
            <v>Yes</v>
          </cell>
          <cell r="AI5669">
            <v>1</v>
          </cell>
        </row>
        <row r="5670">
          <cell r="K5670" t="str">
            <v>Community School</v>
          </cell>
          <cell r="L5670" t="str">
            <v>Primary</v>
          </cell>
          <cell r="AC5670" t="str">
            <v>Yes</v>
          </cell>
          <cell r="AI5670">
            <v>2</v>
          </cell>
        </row>
        <row r="5671">
          <cell r="K5671" t="str">
            <v>Community School</v>
          </cell>
          <cell r="L5671" t="str">
            <v>Primary</v>
          </cell>
          <cell r="AC5671" t="str">
            <v>Yes</v>
          </cell>
          <cell r="AI5671">
            <v>2</v>
          </cell>
        </row>
        <row r="5672">
          <cell r="K5672" t="str">
            <v>Community School</v>
          </cell>
          <cell r="L5672" t="str">
            <v>Primary</v>
          </cell>
          <cell r="AC5672" t="str">
            <v>Yes</v>
          </cell>
          <cell r="AI5672">
            <v>2</v>
          </cell>
        </row>
        <row r="5673">
          <cell r="K5673" t="str">
            <v>Community School</v>
          </cell>
          <cell r="L5673" t="str">
            <v>Primary</v>
          </cell>
          <cell r="AC5673" t="str">
            <v>Yes</v>
          </cell>
          <cell r="AI5673">
            <v>1</v>
          </cell>
        </row>
        <row r="5674">
          <cell r="K5674" t="str">
            <v>Community School</v>
          </cell>
          <cell r="L5674" t="str">
            <v>Primary</v>
          </cell>
          <cell r="AC5674" t="str">
            <v>Yes</v>
          </cell>
          <cell r="AI5674">
            <v>2</v>
          </cell>
        </row>
        <row r="5675">
          <cell r="K5675" t="str">
            <v>Community School</v>
          </cell>
          <cell r="L5675" t="str">
            <v>Primary</v>
          </cell>
          <cell r="AC5675" t="str">
            <v>Yes</v>
          </cell>
          <cell r="AI5675">
            <v>2</v>
          </cell>
        </row>
        <row r="5676">
          <cell r="K5676" t="str">
            <v>Community School</v>
          </cell>
          <cell r="L5676" t="str">
            <v>Primary</v>
          </cell>
          <cell r="AC5676" t="str">
            <v>Yes</v>
          </cell>
          <cell r="AI5676">
            <v>1</v>
          </cell>
        </row>
        <row r="5677">
          <cell r="K5677" t="str">
            <v>Community School</v>
          </cell>
          <cell r="L5677" t="str">
            <v>Primary</v>
          </cell>
          <cell r="AC5677" t="str">
            <v>Yes</v>
          </cell>
          <cell r="AI5677">
            <v>2</v>
          </cell>
        </row>
        <row r="5678">
          <cell r="K5678" t="str">
            <v>Community School</v>
          </cell>
          <cell r="L5678" t="str">
            <v>Primary</v>
          </cell>
          <cell r="AC5678" t="str">
            <v>Yes</v>
          </cell>
          <cell r="AI5678">
            <v>2</v>
          </cell>
        </row>
        <row r="5679">
          <cell r="K5679" t="str">
            <v>Community School</v>
          </cell>
          <cell r="L5679" t="str">
            <v>Primary</v>
          </cell>
          <cell r="AC5679" t="str">
            <v>Yes</v>
          </cell>
          <cell r="AI5679">
            <v>2</v>
          </cell>
        </row>
        <row r="5680">
          <cell r="K5680" t="str">
            <v>Community School</v>
          </cell>
          <cell r="L5680" t="str">
            <v>Primary</v>
          </cell>
          <cell r="AC5680" t="str">
            <v>Yes</v>
          </cell>
          <cell r="AI5680">
            <v>2</v>
          </cell>
        </row>
        <row r="5681">
          <cell r="K5681" t="str">
            <v>Foundation School</v>
          </cell>
          <cell r="L5681" t="str">
            <v>Primary</v>
          </cell>
          <cell r="AC5681" t="str">
            <v>Yes</v>
          </cell>
          <cell r="AI5681">
            <v>2</v>
          </cell>
        </row>
        <row r="5682">
          <cell r="K5682" t="str">
            <v>Community School</v>
          </cell>
          <cell r="L5682" t="str">
            <v>Primary</v>
          </cell>
          <cell r="AC5682" t="str">
            <v>Yes</v>
          </cell>
          <cell r="AI5682">
            <v>2</v>
          </cell>
        </row>
        <row r="5683">
          <cell r="K5683" t="str">
            <v>Community School</v>
          </cell>
          <cell r="L5683" t="str">
            <v>Primary</v>
          </cell>
          <cell r="AC5683" t="str">
            <v>Yes</v>
          </cell>
          <cell r="AI5683">
            <v>1</v>
          </cell>
        </row>
        <row r="5684">
          <cell r="K5684" t="str">
            <v>Community School</v>
          </cell>
          <cell r="L5684" t="str">
            <v>Primary</v>
          </cell>
          <cell r="AC5684" t="str">
            <v>Yes</v>
          </cell>
          <cell r="AI5684">
            <v>2</v>
          </cell>
        </row>
        <row r="5685">
          <cell r="K5685" t="str">
            <v>Community School</v>
          </cell>
          <cell r="L5685" t="str">
            <v>Primary</v>
          </cell>
          <cell r="AC5685" t="str">
            <v>Yes</v>
          </cell>
          <cell r="AI5685">
            <v>1</v>
          </cell>
        </row>
        <row r="5686">
          <cell r="K5686" t="str">
            <v>Community School</v>
          </cell>
          <cell r="L5686" t="str">
            <v>Primary</v>
          </cell>
          <cell r="AC5686" t="str">
            <v>Yes</v>
          </cell>
          <cell r="AI5686">
            <v>2</v>
          </cell>
        </row>
        <row r="5687">
          <cell r="K5687" t="str">
            <v>Community School</v>
          </cell>
          <cell r="L5687" t="str">
            <v>Primary</v>
          </cell>
          <cell r="AC5687" t="str">
            <v>Yes</v>
          </cell>
          <cell r="AI5687">
            <v>2</v>
          </cell>
        </row>
        <row r="5688">
          <cell r="K5688" t="str">
            <v>Community School</v>
          </cell>
          <cell r="L5688" t="str">
            <v>Primary</v>
          </cell>
          <cell r="AC5688" t="str">
            <v>Yes</v>
          </cell>
          <cell r="AI5688">
            <v>1</v>
          </cell>
        </row>
        <row r="5689">
          <cell r="K5689" t="str">
            <v>Community School</v>
          </cell>
          <cell r="L5689" t="str">
            <v>Primary</v>
          </cell>
          <cell r="AC5689" t="str">
            <v>Yes</v>
          </cell>
          <cell r="AI5689">
            <v>2</v>
          </cell>
        </row>
        <row r="5690">
          <cell r="K5690" t="str">
            <v>Community School</v>
          </cell>
          <cell r="L5690" t="str">
            <v>Primary</v>
          </cell>
          <cell r="AC5690" t="str">
            <v>Yes</v>
          </cell>
          <cell r="AI5690">
            <v>2</v>
          </cell>
        </row>
        <row r="5691">
          <cell r="K5691" t="str">
            <v>Community School</v>
          </cell>
          <cell r="L5691" t="str">
            <v>Primary</v>
          </cell>
          <cell r="AC5691" t="str">
            <v>Yes</v>
          </cell>
          <cell r="AI5691">
            <v>2</v>
          </cell>
        </row>
        <row r="5692">
          <cell r="K5692" t="str">
            <v>Community School</v>
          </cell>
          <cell r="L5692" t="str">
            <v>Primary</v>
          </cell>
          <cell r="AC5692" t="str">
            <v>Yes</v>
          </cell>
          <cell r="AI5692">
            <v>2</v>
          </cell>
        </row>
        <row r="5693">
          <cell r="K5693" t="str">
            <v>Community School</v>
          </cell>
          <cell r="L5693" t="str">
            <v>Primary</v>
          </cell>
          <cell r="AC5693" t="str">
            <v>Yes</v>
          </cell>
          <cell r="AI5693">
            <v>2</v>
          </cell>
        </row>
        <row r="5694">
          <cell r="K5694" t="str">
            <v>Community School</v>
          </cell>
          <cell r="L5694" t="str">
            <v>Primary</v>
          </cell>
          <cell r="AC5694" t="str">
            <v>Yes</v>
          </cell>
          <cell r="AI5694">
            <v>3</v>
          </cell>
        </row>
        <row r="5695">
          <cell r="K5695" t="str">
            <v>Community School</v>
          </cell>
          <cell r="L5695" t="str">
            <v>Primary</v>
          </cell>
          <cell r="AC5695" t="str">
            <v>Yes</v>
          </cell>
          <cell r="AI5695">
            <v>2</v>
          </cell>
        </row>
        <row r="5696">
          <cell r="K5696" t="str">
            <v>Community School</v>
          </cell>
          <cell r="L5696" t="str">
            <v>Primary</v>
          </cell>
          <cell r="AC5696" t="str">
            <v>Yes</v>
          </cell>
          <cell r="AI5696">
            <v>2</v>
          </cell>
        </row>
        <row r="5697">
          <cell r="K5697" t="str">
            <v>Community School</v>
          </cell>
          <cell r="L5697" t="str">
            <v>Primary</v>
          </cell>
          <cell r="AC5697" t="str">
            <v>Yes</v>
          </cell>
          <cell r="AI5697">
            <v>2</v>
          </cell>
        </row>
        <row r="5698">
          <cell r="K5698" t="str">
            <v>Community School</v>
          </cell>
          <cell r="L5698" t="str">
            <v>Primary</v>
          </cell>
          <cell r="AC5698" t="str">
            <v>Yes</v>
          </cell>
          <cell r="AI5698">
            <v>2</v>
          </cell>
        </row>
        <row r="5699">
          <cell r="K5699" t="str">
            <v>Community School</v>
          </cell>
          <cell r="L5699" t="str">
            <v>Primary</v>
          </cell>
          <cell r="AC5699" t="str">
            <v>Yes</v>
          </cell>
          <cell r="AI5699">
            <v>2</v>
          </cell>
        </row>
        <row r="5700">
          <cell r="K5700" t="str">
            <v>Community School</v>
          </cell>
          <cell r="L5700" t="str">
            <v>Primary</v>
          </cell>
          <cell r="AC5700" t="str">
            <v>Yes</v>
          </cell>
          <cell r="AI5700">
            <v>2</v>
          </cell>
        </row>
        <row r="5701">
          <cell r="K5701" t="str">
            <v>Community School</v>
          </cell>
          <cell r="L5701" t="str">
            <v>Primary</v>
          </cell>
          <cell r="AC5701" t="str">
            <v>Yes</v>
          </cell>
          <cell r="AI5701">
            <v>1</v>
          </cell>
        </row>
        <row r="5702">
          <cell r="K5702" t="str">
            <v>Community School</v>
          </cell>
          <cell r="L5702" t="str">
            <v>Primary</v>
          </cell>
          <cell r="AC5702" t="str">
            <v>Yes</v>
          </cell>
          <cell r="AI5702">
            <v>2</v>
          </cell>
        </row>
        <row r="5703">
          <cell r="K5703" t="str">
            <v>Community School</v>
          </cell>
          <cell r="L5703" t="str">
            <v>Primary</v>
          </cell>
          <cell r="AC5703" t="str">
            <v>Yes</v>
          </cell>
          <cell r="AI5703">
            <v>2</v>
          </cell>
        </row>
        <row r="5704">
          <cell r="K5704" t="str">
            <v>Community School</v>
          </cell>
          <cell r="L5704" t="str">
            <v>Primary</v>
          </cell>
          <cell r="AC5704" t="str">
            <v>Yes</v>
          </cell>
          <cell r="AI5704">
            <v>2</v>
          </cell>
        </row>
        <row r="5705">
          <cell r="K5705" t="str">
            <v>Community School</v>
          </cell>
          <cell r="L5705" t="str">
            <v>Primary</v>
          </cell>
          <cell r="AC5705" t="str">
            <v>Yes</v>
          </cell>
          <cell r="AI5705">
            <v>3</v>
          </cell>
        </row>
        <row r="5706">
          <cell r="K5706" t="str">
            <v>Community School</v>
          </cell>
          <cell r="L5706" t="str">
            <v>Primary</v>
          </cell>
          <cell r="AC5706" t="str">
            <v>Yes</v>
          </cell>
          <cell r="AI5706">
            <v>2</v>
          </cell>
        </row>
        <row r="5707">
          <cell r="K5707" t="str">
            <v>Community School</v>
          </cell>
          <cell r="L5707" t="str">
            <v>Primary</v>
          </cell>
          <cell r="AC5707" t="str">
            <v>Yes</v>
          </cell>
          <cell r="AI5707">
            <v>2</v>
          </cell>
        </row>
        <row r="5708">
          <cell r="K5708" t="str">
            <v>Community School</v>
          </cell>
          <cell r="L5708" t="str">
            <v>Primary</v>
          </cell>
          <cell r="AC5708" t="str">
            <v>Yes</v>
          </cell>
          <cell r="AI5708">
            <v>2</v>
          </cell>
        </row>
        <row r="5709">
          <cell r="K5709" t="str">
            <v>Community School</v>
          </cell>
          <cell r="L5709" t="str">
            <v>Primary</v>
          </cell>
          <cell r="AC5709" t="str">
            <v>Yes</v>
          </cell>
          <cell r="AI5709">
            <v>2</v>
          </cell>
        </row>
        <row r="5710">
          <cell r="K5710" t="str">
            <v>Community School</v>
          </cell>
          <cell r="L5710" t="str">
            <v>Primary</v>
          </cell>
          <cell r="AC5710" t="str">
            <v>Yes</v>
          </cell>
          <cell r="AI5710">
            <v>2</v>
          </cell>
        </row>
        <row r="5711">
          <cell r="K5711" t="str">
            <v>Community School</v>
          </cell>
          <cell r="L5711" t="str">
            <v>Primary</v>
          </cell>
          <cell r="AC5711" t="str">
            <v>Yes</v>
          </cell>
          <cell r="AI5711">
            <v>2</v>
          </cell>
        </row>
        <row r="5712">
          <cell r="K5712" t="str">
            <v>Community School</v>
          </cell>
          <cell r="L5712" t="str">
            <v>Primary</v>
          </cell>
          <cell r="AC5712" t="str">
            <v>Yes</v>
          </cell>
          <cell r="AI5712">
            <v>2</v>
          </cell>
        </row>
        <row r="5713">
          <cell r="K5713" t="str">
            <v>Community School</v>
          </cell>
          <cell r="L5713" t="str">
            <v>Primary</v>
          </cell>
          <cell r="AC5713" t="str">
            <v>Yes</v>
          </cell>
          <cell r="AI5713">
            <v>2</v>
          </cell>
        </row>
        <row r="5714">
          <cell r="K5714" t="str">
            <v>Community School</v>
          </cell>
          <cell r="L5714" t="str">
            <v>Primary</v>
          </cell>
          <cell r="AC5714" t="str">
            <v>Yes</v>
          </cell>
          <cell r="AI5714">
            <v>2</v>
          </cell>
        </row>
        <row r="5715">
          <cell r="K5715" t="str">
            <v>Community School</v>
          </cell>
          <cell r="L5715" t="str">
            <v>Primary</v>
          </cell>
          <cell r="AC5715" t="str">
            <v>Yes</v>
          </cell>
          <cell r="AI5715">
            <v>2</v>
          </cell>
        </row>
        <row r="5716">
          <cell r="K5716" t="str">
            <v>Community School</v>
          </cell>
          <cell r="L5716" t="str">
            <v>Primary</v>
          </cell>
          <cell r="AC5716" t="str">
            <v>Yes</v>
          </cell>
          <cell r="AI5716">
            <v>1</v>
          </cell>
        </row>
        <row r="5717">
          <cell r="K5717" t="str">
            <v>Community School</v>
          </cell>
          <cell r="L5717" t="str">
            <v>Primary</v>
          </cell>
          <cell r="AC5717" t="str">
            <v>Yes</v>
          </cell>
          <cell r="AI5717">
            <v>2</v>
          </cell>
        </row>
        <row r="5718">
          <cell r="K5718" t="str">
            <v>Community School</v>
          </cell>
          <cell r="L5718" t="str">
            <v>Primary</v>
          </cell>
          <cell r="AC5718" t="str">
            <v>Yes</v>
          </cell>
          <cell r="AI5718">
            <v>2</v>
          </cell>
        </row>
        <row r="5719">
          <cell r="K5719" t="str">
            <v>Community School</v>
          </cell>
          <cell r="L5719" t="str">
            <v>Primary</v>
          </cell>
          <cell r="AC5719" t="str">
            <v>Yes</v>
          </cell>
          <cell r="AI5719">
            <v>2</v>
          </cell>
        </row>
        <row r="5720">
          <cell r="K5720" t="str">
            <v>Community School</v>
          </cell>
          <cell r="L5720" t="str">
            <v>Primary</v>
          </cell>
          <cell r="AC5720" t="str">
            <v>Yes</v>
          </cell>
          <cell r="AI5720">
            <v>2</v>
          </cell>
        </row>
        <row r="5721">
          <cell r="K5721" t="str">
            <v>Community School</v>
          </cell>
          <cell r="L5721" t="str">
            <v>Primary</v>
          </cell>
          <cell r="AC5721" t="str">
            <v>Yes</v>
          </cell>
          <cell r="AI5721">
            <v>2</v>
          </cell>
        </row>
        <row r="5722">
          <cell r="K5722" t="str">
            <v>Community School</v>
          </cell>
          <cell r="L5722" t="str">
            <v>Primary</v>
          </cell>
          <cell r="AC5722" t="str">
            <v>Yes</v>
          </cell>
          <cell r="AI5722">
            <v>2</v>
          </cell>
        </row>
        <row r="5723">
          <cell r="K5723" t="str">
            <v>Community School</v>
          </cell>
          <cell r="L5723" t="str">
            <v>Primary</v>
          </cell>
          <cell r="AC5723" t="str">
            <v>Yes</v>
          </cell>
          <cell r="AI5723">
            <v>2</v>
          </cell>
        </row>
        <row r="5724">
          <cell r="K5724" t="str">
            <v>Community School</v>
          </cell>
          <cell r="L5724" t="str">
            <v>Primary</v>
          </cell>
          <cell r="AC5724" t="str">
            <v>Yes</v>
          </cell>
          <cell r="AI5724">
            <v>2</v>
          </cell>
        </row>
        <row r="5725">
          <cell r="K5725" t="str">
            <v>Community School</v>
          </cell>
          <cell r="L5725" t="str">
            <v>Primary</v>
          </cell>
          <cell r="AC5725" t="str">
            <v>Yes</v>
          </cell>
          <cell r="AI5725">
            <v>2</v>
          </cell>
        </row>
        <row r="5726">
          <cell r="K5726" t="str">
            <v>Community School</v>
          </cell>
          <cell r="L5726" t="str">
            <v>Primary</v>
          </cell>
          <cell r="AC5726" t="str">
            <v>Yes</v>
          </cell>
          <cell r="AI5726">
            <v>2</v>
          </cell>
        </row>
        <row r="5727">
          <cell r="K5727" t="str">
            <v>Community School</v>
          </cell>
          <cell r="L5727" t="str">
            <v>Primary</v>
          </cell>
          <cell r="AC5727" t="str">
            <v>Yes</v>
          </cell>
          <cell r="AI5727">
            <v>2</v>
          </cell>
        </row>
        <row r="5728">
          <cell r="K5728" t="str">
            <v>Community School</v>
          </cell>
          <cell r="L5728" t="str">
            <v>Primary</v>
          </cell>
          <cell r="AC5728" t="str">
            <v>Yes</v>
          </cell>
          <cell r="AI5728">
            <v>2</v>
          </cell>
        </row>
        <row r="5729">
          <cell r="K5729" t="str">
            <v>Community School</v>
          </cell>
          <cell r="L5729" t="str">
            <v>Primary</v>
          </cell>
          <cell r="AC5729" t="str">
            <v>Yes</v>
          </cell>
          <cell r="AI5729">
            <v>3</v>
          </cell>
        </row>
        <row r="5730">
          <cell r="K5730" t="str">
            <v>Community School</v>
          </cell>
          <cell r="L5730" t="str">
            <v>Primary</v>
          </cell>
          <cell r="AC5730" t="str">
            <v>Yes</v>
          </cell>
          <cell r="AI5730">
            <v>2</v>
          </cell>
        </row>
        <row r="5731">
          <cell r="K5731" t="str">
            <v>Community School</v>
          </cell>
          <cell r="L5731" t="str">
            <v>Primary</v>
          </cell>
          <cell r="AC5731" t="str">
            <v>Yes</v>
          </cell>
          <cell r="AI5731">
            <v>2</v>
          </cell>
        </row>
        <row r="5732">
          <cell r="K5732" t="str">
            <v>Community School</v>
          </cell>
          <cell r="L5732" t="str">
            <v>Primary</v>
          </cell>
          <cell r="AC5732" t="str">
            <v>Yes</v>
          </cell>
          <cell r="AI5732">
            <v>3</v>
          </cell>
        </row>
        <row r="5733">
          <cell r="K5733" t="str">
            <v>Community School</v>
          </cell>
          <cell r="L5733" t="str">
            <v>Primary</v>
          </cell>
          <cell r="AC5733" t="str">
            <v>Yes</v>
          </cell>
          <cell r="AI5733">
            <v>2</v>
          </cell>
        </row>
        <row r="5734">
          <cell r="K5734" t="str">
            <v>Community School</v>
          </cell>
          <cell r="L5734" t="str">
            <v>Primary</v>
          </cell>
          <cell r="AC5734" t="str">
            <v>Yes</v>
          </cell>
          <cell r="AI5734">
            <v>2</v>
          </cell>
        </row>
        <row r="5735">
          <cell r="K5735" t="str">
            <v>Community School</v>
          </cell>
          <cell r="L5735" t="str">
            <v>Primary</v>
          </cell>
          <cell r="AC5735" t="str">
            <v>Yes</v>
          </cell>
          <cell r="AI5735">
            <v>2</v>
          </cell>
        </row>
        <row r="5736">
          <cell r="K5736" t="str">
            <v>Community School</v>
          </cell>
          <cell r="L5736" t="str">
            <v>Primary</v>
          </cell>
          <cell r="AC5736" t="str">
            <v>Yes</v>
          </cell>
          <cell r="AI5736">
            <v>2</v>
          </cell>
        </row>
        <row r="5737">
          <cell r="K5737" t="str">
            <v>Community School</v>
          </cell>
          <cell r="L5737" t="str">
            <v>Primary</v>
          </cell>
          <cell r="AC5737" t="str">
            <v>Yes</v>
          </cell>
          <cell r="AI5737">
            <v>2</v>
          </cell>
        </row>
        <row r="5738">
          <cell r="K5738" t="str">
            <v>Community School</v>
          </cell>
          <cell r="L5738" t="str">
            <v>Primary</v>
          </cell>
          <cell r="AC5738" t="str">
            <v>Yes</v>
          </cell>
          <cell r="AI5738">
            <v>2</v>
          </cell>
        </row>
        <row r="5739">
          <cell r="K5739" t="str">
            <v>Community School</v>
          </cell>
          <cell r="L5739" t="str">
            <v>Primary</v>
          </cell>
          <cell r="AC5739" t="str">
            <v>Yes</v>
          </cell>
          <cell r="AI5739">
            <v>2</v>
          </cell>
        </row>
        <row r="5740">
          <cell r="K5740" t="str">
            <v>Community School</v>
          </cell>
          <cell r="L5740" t="str">
            <v>Primary</v>
          </cell>
          <cell r="AC5740" t="str">
            <v>Yes</v>
          </cell>
          <cell r="AI5740">
            <v>2</v>
          </cell>
        </row>
        <row r="5741">
          <cell r="K5741" t="str">
            <v>Community School</v>
          </cell>
          <cell r="L5741" t="str">
            <v>Primary</v>
          </cell>
          <cell r="AC5741" t="str">
            <v>Yes</v>
          </cell>
          <cell r="AI5741">
            <v>2</v>
          </cell>
        </row>
        <row r="5742">
          <cell r="K5742" t="str">
            <v>Community School</v>
          </cell>
          <cell r="L5742" t="str">
            <v>Primary</v>
          </cell>
          <cell r="AC5742" t="str">
            <v>Yes</v>
          </cell>
          <cell r="AI5742">
            <v>2</v>
          </cell>
        </row>
        <row r="5743">
          <cell r="K5743" t="str">
            <v>Community School</v>
          </cell>
          <cell r="L5743" t="str">
            <v>Primary</v>
          </cell>
          <cell r="AC5743" t="str">
            <v>Yes</v>
          </cell>
          <cell r="AI5743">
            <v>2</v>
          </cell>
        </row>
        <row r="5744">
          <cell r="K5744" t="str">
            <v>Community School</v>
          </cell>
          <cell r="L5744" t="str">
            <v>Primary</v>
          </cell>
          <cell r="AC5744" t="str">
            <v>Yes</v>
          </cell>
          <cell r="AI5744">
            <v>1</v>
          </cell>
        </row>
        <row r="5745">
          <cell r="K5745" t="str">
            <v>Community School</v>
          </cell>
          <cell r="L5745" t="str">
            <v>Primary</v>
          </cell>
          <cell r="AC5745" t="str">
            <v>Yes</v>
          </cell>
          <cell r="AI5745">
            <v>2</v>
          </cell>
        </row>
        <row r="5746">
          <cell r="K5746" t="str">
            <v>Community School</v>
          </cell>
          <cell r="L5746" t="str">
            <v>Primary</v>
          </cell>
          <cell r="AC5746" t="str">
            <v>Yes</v>
          </cell>
          <cell r="AI5746">
            <v>4</v>
          </cell>
        </row>
        <row r="5747">
          <cell r="K5747" t="str">
            <v>Community School</v>
          </cell>
          <cell r="L5747" t="str">
            <v>Primary</v>
          </cell>
          <cell r="AC5747" t="str">
            <v>Yes</v>
          </cell>
          <cell r="AI5747">
            <v>2</v>
          </cell>
        </row>
        <row r="5748">
          <cell r="K5748" t="str">
            <v>Community School</v>
          </cell>
          <cell r="L5748" t="str">
            <v>Primary</v>
          </cell>
          <cell r="AC5748" t="str">
            <v>Yes</v>
          </cell>
          <cell r="AI5748">
            <v>2</v>
          </cell>
        </row>
        <row r="5749">
          <cell r="K5749" t="str">
            <v>Community School</v>
          </cell>
          <cell r="L5749" t="str">
            <v>Primary</v>
          </cell>
          <cell r="AC5749" t="str">
            <v>Yes</v>
          </cell>
          <cell r="AI5749">
            <v>3</v>
          </cell>
        </row>
        <row r="5750">
          <cell r="K5750" t="str">
            <v>Community School</v>
          </cell>
          <cell r="L5750" t="str">
            <v>Primary</v>
          </cell>
          <cell r="AC5750" t="str">
            <v>Yes</v>
          </cell>
          <cell r="AI5750">
            <v>2</v>
          </cell>
        </row>
        <row r="5751">
          <cell r="K5751" t="str">
            <v>Community School</v>
          </cell>
          <cell r="L5751" t="str">
            <v>Primary</v>
          </cell>
          <cell r="AC5751" t="str">
            <v>Yes</v>
          </cell>
          <cell r="AI5751">
            <v>3</v>
          </cell>
        </row>
        <row r="5752">
          <cell r="K5752" t="str">
            <v>Community School</v>
          </cell>
          <cell r="L5752" t="str">
            <v>Primary</v>
          </cell>
          <cell r="AC5752" t="str">
            <v>Yes</v>
          </cell>
          <cell r="AI5752">
            <v>1</v>
          </cell>
        </row>
        <row r="5753">
          <cell r="K5753" t="str">
            <v>Voluntary Controlled School</v>
          </cell>
          <cell r="L5753" t="str">
            <v>Primary</v>
          </cell>
          <cell r="AC5753" t="str">
            <v>Yes</v>
          </cell>
          <cell r="AI5753">
            <v>2</v>
          </cell>
        </row>
        <row r="5754">
          <cell r="K5754" t="str">
            <v>Voluntary Controlled School</v>
          </cell>
          <cell r="L5754" t="str">
            <v>Primary</v>
          </cell>
          <cell r="AC5754" t="str">
            <v>Yes</v>
          </cell>
          <cell r="AI5754">
            <v>3</v>
          </cell>
        </row>
        <row r="5755">
          <cell r="K5755" t="str">
            <v>Voluntary Controlled School</v>
          </cell>
          <cell r="L5755" t="str">
            <v>Primary</v>
          </cell>
          <cell r="AC5755" t="str">
            <v>Yes</v>
          </cell>
          <cell r="AI5755">
            <v>1</v>
          </cell>
        </row>
        <row r="5756">
          <cell r="K5756" t="str">
            <v>Voluntary Controlled School</v>
          </cell>
          <cell r="L5756" t="str">
            <v>Primary</v>
          </cell>
          <cell r="AC5756" t="str">
            <v>Yes</v>
          </cell>
          <cell r="AI5756">
            <v>2</v>
          </cell>
        </row>
        <row r="5757">
          <cell r="K5757" t="str">
            <v>Voluntary Controlled School</v>
          </cell>
          <cell r="L5757" t="str">
            <v>Primary</v>
          </cell>
          <cell r="AC5757" t="str">
            <v>Yes</v>
          </cell>
          <cell r="AI5757">
            <v>2</v>
          </cell>
        </row>
        <row r="5758">
          <cell r="K5758" t="str">
            <v>Voluntary Controlled School</v>
          </cell>
          <cell r="L5758" t="str">
            <v>Primary</v>
          </cell>
          <cell r="AC5758" t="str">
            <v>Yes</v>
          </cell>
          <cell r="AI5758">
            <v>2</v>
          </cell>
        </row>
        <row r="5759">
          <cell r="K5759" t="str">
            <v>Voluntary Controlled School</v>
          </cell>
          <cell r="L5759" t="str">
            <v>Primary</v>
          </cell>
          <cell r="AC5759" t="str">
            <v>Yes</v>
          </cell>
          <cell r="AI5759">
            <v>1</v>
          </cell>
        </row>
        <row r="5760">
          <cell r="K5760" t="str">
            <v>Voluntary Controlled School</v>
          </cell>
          <cell r="L5760" t="str">
            <v>Primary</v>
          </cell>
          <cell r="AC5760" t="str">
            <v>Yes</v>
          </cell>
          <cell r="AI5760">
            <v>2</v>
          </cell>
        </row>
        <row r="5761">
          <cell r="K5761" t="str">
            <v>Voluntary Controlled School</v>
          </cell>
          <cell r="L5761" t="str">
            <v>Primary</v>
          </cell>
          <cell r="AC5761" t="str">
            <v>Yes</v>
          </cell>
          <cell r="AI5761">
            <v>1</v>
          </cell>
        </row>
        <row r="5762">
          <cell r="K5762" t="str">
            <v>Voluntary Controlled School</v>
          </cell>
          <cell r="L5762" t="str">
            <v>Primary</v>
          </cell>
          <cell r="AC5762" t="str">
            <v>Yes</v>
          </cell>
          <cell r="AI5762">
            <v>2</v>
          </cell>
        </row>
        <row r="5763">
          <cell r="K5763" t="str">
            <v>Voluntary Controlled School</v>
          </cell>
          <cell r="L5763" t="str">
            <v>Primary</v>
          </cell>
          <cell r="AC5763" t="str">
            <v>Yes</v>
          </cell>
          <cell r="AI5763">
            <v>2</v>
          </cell>
        </row>
        <row r="5764">
          <cell r="K5764" t="str">
            <v>Voluntary Controlled School</v>
          </cell>
          <cell r="L5764" t="str">
            <v>Primary</v>
          </cell>
          <cell r="AC5764" t="str">
            <v>Yes</v>
          </cell>
          <cell r="AI5764">
            <v>2</v>
          </cell>
        </row>
        <row r="5765">
          <cell r="K5765" t="str">
            <v>Voluntary Controlled School</v>
          </cell>
          <cell r="L5765" t="str">
            <v>Primary</v>
          </cell>
          <cell r="AC5765" t="str">
            <v>Yes</v>
          </cell>
          <cell r="AI5765">
            <v>2</v>
          </cell>
        </row>
        <row r="5766">
          <cell r="K5766" t="str">
            <v>Voluntary Controlled School</v>
          </cell>
          <cell r="L5766" t="str">
            <v>Primary</v>
          </cell>
          <cell r="AC5766" t="str">
            <v>Yes</v>
          </cell>
          <cell r="AI5766">
            <v>2</v>
          </cell>
        </row>
        <row r="5767">
          <cell r="K5767" t="str">
            <v>Voluntary Controlled School</v>
          </cell>
          <cell r="L5767" t="str">
            <v>Primary</v>
          </cell>
          <cell r="AC5767" t="str">
            <v>Yes</v>
          </cell>
          <cell r="AI5767">
            <v>1</v>
          </cell>
        </row>
        <row r="5768">
          <cell r="K5768" t="str">
            <v>Voluntary Controlled School</v>
          </cell>
          <cell r="L5768" t="str">
            <v>Primary</v>
          </cell>
          <cell r="AC5768" t="str">
            <v>Yes</v>
          </cell>
          <cell r="AI5768">
            <v>2</v>
          </cell>
        </row>
        <row r="5769">
          <cell r="K5769" t="str">
            <v>Voluntary Controlled School</v>
          </cell>
          <cell r="L5769" t="str">
            <v>Primary</v>
          </cell>
          <cell r="AC5769" t="str">
            <v>Yes</v>
          </cell>
          <cell r="AI5769">
            <v>1</v>
          </cell>
        </row>
        <row r="5770">
          <cell r="K5770" t="str">
            <v>Voluntary Controlled School</v>
          </cell>
          <cell r="L5770" t="str">
            <v>Primary</v>
          </cell>
          <cell r="AC5770" t="str">
            <v>Yes</v>
          </cell>
          <cell r="AI5770">
            <v>2</v>
          </cell>
        </row>
        <row r="5771">
          <cell r="K5771" t="str">
            <v>Voluntary Controlled School</v>
          </cell>
          <cell r="L5771" t="str">
            <v>Primary</v>
          </cell>
          <cell r="AC5771" t="str">
            <v>Yes</v>
          </cell>
          <cell r="AI5771">
            <v>2</v>
          </cell>
        </row>
        <row r="5772">
          <cell r="K5772" t="str">
            <v>Voluntary Controlled School</v>
          </cell>
          <cell r="L5772" t="str">
            <v>Primary</v>
          </cell>
          <cell r="AC5772" t="str">
            <v>Yes</v>
          </cell>
          <cell r="AI5772">
            <v>2</v>
          </cell>
        </row>
        <row r="5773">
          <cell r="K5773" t="str">
            <v>Voluntary Controlled School</v>
          </cell>
          <cell r="L5773" t="str">
            <v>Primary</v>
          </cell>
          <cell r="AC5773" t="str">
            <v>Yes</v>
          </cell>
          <cell r="AI5773">
            <v>2</v>
          </cell>
        </row>
        <row r="5774">
          <cell r="K5774" t="str">
            <v>Voluntary Controlled School</v>
          </cell>
          <cell r="L5774" t="str">
            <v>Primary</v>
          </cell>
          <cell r="AC5774" t="str">
            <v>Yes</v>
          </cell>
          <cell r="AI5774">
            <v>2</v>
          </cell>
        </row>
        <row r="5775">
          <cell r="K5775" t="str">
            <v>Voluntary Controlled School</v>
          </cell>
          <cell r="L5775" t="str">
            <v>Primary</v>
          </cell>
          <cell r="AC5775" t="str">
            <v>Yes</v>
          </cell>
          <cell r="AI5775">
            <v>1</v>
          </cell>
        </row>
        <row r="5776">
          <cell r="K5776" t="str">
            <v>Voluntary Controlled School</v>
          </cell>
          <cell r="L5776" t="str">
            <v>Primary</v>
          </cell>
          <cell r="AC5776" t="str">
            <v>Yes</v>
          </cell>
          <cell r="AI5776">
            <v>2</v>
          </cell>
        </row>
        <row r="5777">
          <cell r="K5777" t="str">
            <v>Voluntary Controlled School</v>
          </cell>
          <cell r="L5777" t="str">
            <v>Primary</v>
          </cell>
          <cell r="AC5777" t="str">
            <v>Yes</v>
          </cell>
          <cell r="AI5777">
            <v>2</v>
          </cell>
        </row>
        <row r="5778">
          <cell r="K5778" t="str">
            <v>Voluntary Controlled School</v>
          </cell>
          <cell r="L5778" t="str">
            <v>Primary</v>
          </cell>
          <cell r="AC5778" t="str">
            <v>Yes</v>
          </cell>
          <cell r="AI5778">
            <v>2</v>
          </cell>
        </row>
        <row r="5779">
          <cell r="K5779" t="str">
            <v>Voluntary Controlled School</v>
          </cell>
          <cell r="L5779" t="str">
            <v>Primary</v>
          </cell>
          <cell r="AC5779" t="str">
            <v>Yes</v>
          </cell>
          <cell r="AI5779">
            <v>2</v>
          </cell>
        </row>
        <row r="5780">
          <cell r="K5780" t="str">
            <v>Voluntary Controlled School</v>
          </cell>
          <cell r="L5780" t="str">
            <v>Primary</v>
          </cell>
          <cell r="AC5780" t="str">
            <v>Yes</v>
          </cell>
          <cell r="AI5780">
            <v>2</v>
          </cell>
        </row>
        <row r="5781">
          <cell r="K5781" t="str">
            <v>Voluntary Controlled School</v>
          </cell>
          <cell r="L5781" t="str">
            <v>Primary</v>
          </cell>
          <cell r="AC5781" t="str">
            <v>Yes</v>
          </cell>
          <cell r="AI5781">
            <v>2</v>
          </cell>
        </row>
        <row r="5782">
          <cell r="K5782" t="str">
            <v>Voluntary Controlled School</v>
          </cell>
          <cell r="L5782" t="str">
            <v>Primary</v>
          </cell>
          <cell r="AC5782" t="str">
            <v>Yes</v>
          </cell>
          <cell r="AI5782">
            <v>2</v>
          </cell>
        </row>
        <row r="5783">
          <cell r="K5783" t="str">
            <v>Voluntary Controlled School</v>
          </cell>
          <cell r="L5783" t="str">
            <v>Primary</v>
          </cell>
          <cell r="AC5783" t="str">
            <v>Yes</v>
          </cell>
          <cell r="AI5783">
            <v>2</v>
          </cell>
        </row>
        <row r="5784">
          <cell r="K5784" t="str">
            <v>Voluntary Controlled School</v>
          </cell>
          <cell r="L5784" t="str">
            <v>Primary</v>
          </cell>
          <cell r="AC5784" t="str">
            <v>Yes</v>
          </cell>
          <cell r="AI5784">
            <v>2</v>
          </cell>
        </row>
        <row r="5785">
          <cell r="K5785" t="str">
            <v>Voluntary Controlled School</v>
          </cell>
          <cell r="L5785" t="str">
            <v>Primary</v>
          </cell>
          <cell r="AC5785" t="str">
            <v>Yes</v>
          </cell>
          <cell r="AI5785">
            <v>2</v>
          </cell>
        </row>
        <row r="5786">
          <cell r="K5786" t="str">
            <v>Voluntary Controlled School</v>
          </cell>
          <cell r="L5786" t="str">
            <v>Primary</v>
          </cell>
          <cell r="AC5786" t="str">
            <v>Yes</v>
          </cell>
          <cell r="AI5786">
            <v>2</v>
          </cell>
        </row>
        <row r="5787">
          <cell r="K5787" t="str">
            <v>Voluntary Controlled School</v>
          </cell>
          <cell r="L5787" t="str">
            <v>Primary</v>
          </cell>
          <cell r="AC5787" t="str">
            <v>Yes</v>
          </cell>
          <cell r="AI5787">
            <v>1</v>
          </cell>
        </row>
        <row r="5788">
          <cell r="K5788" t="str">
            <v>Voluntary Controlled School</v>
          </cell>
          <cell r="L5788" t="str">
            <v>Primary</v>
          </cell>
          <cell r="AC5788" t="str">
            <v>Yes</v>
          </cell>
          <cell r="AI5788">
            <v>1</v>
          </cell>
        </row>
        <row r="5789">
          <cell r="K5789" t="str">
            <v>Voluntary Controlled School</v>
          </cell>
          <cell r="L5789" t="str">
            <v>Primary</v>
          </cell>
          <cell r="AC5789" t="str">
            <v>Yes</v>
          </cell>
          <cell r="AI5789">
            <v>2</v>
          </cell>
        </row>
        <row r="5790">
          <cell r="K5790" t="str">
            <v>Voluntary Controlled School</v>
          </cell>
          <cell r="L5790" t="str">
            <v>Primary</v>
          </cell>
          <cell r="AC5790" t="str">
            <v>Yes</v>
          </cell>
          <cell r="AI5790">
            <v>2</v>
          </cell>
        </row>
        <row r="5791">
          <cell r="K5791" t="str">
            <v>Voluntary Controlled School</v>
          </cell>
          <cell r="L5791" t="str">
            <v>Primary</v>
          </cell>
          <cell r="AC5791" t="str">
            <v>Yes</v>
          </cell>
          <cell r="AI5791">
            <v>2</v>
          </cell>
        </row>
        <row r="5792">
          <cell r="K5792" t="str">
            <v>Voluntary Controlled School</v>
          </cell>
          <cell r="L5792" t="str">
            <v>Primary</v>
          </cell>
          <cell r="AC5792" t="str">
            <v>Yes</v>
          </cell>
          <cell r="AI5792">
            <v>3</v>
          </cell>
        </row>
        <row r="5793">
          <cell r="K5793" t="str">
            <v>Voluntary Controlled School</v>
          </cell>
          <cell r="L5793" t="str">
            <v>Primary</v>
          </cell>
          <cell r="AC5793" t="str">
            <v>Yes</v>
          </cell>
          <cell r="AI5793">
            <v>2</v>
          </cell>
        </row>
        <row r="5794">
          <cell r="K5794" t="str">
            <v>Voluntary Controlled School</v>
          </cell>
          <cell r="L5794" t="str">
            <v>Primary</v>
          </cell>
          <cell r="AC5794" t="str">
            <v>Yes</v>
          </cell>
          <cell r="AI5794">
            <v>2</v>
          </cell>
        </row>
        <row r="5795">
          <cell r="K5795" t="str">
            <v>Voluntary Controlled School</v>
          </cell>
          <cell r="L5795" t="str">
            <v>Primary</v>
          </cell>
          <cell r="AC5795" t="str">
            <v>Yes</v>
          </cell>
          <cell r="AI5795">
            <v>3</v>
          </cell>
        </row>
        <row r="5796">
          <cell r="K5796" t="str">
            <v>Voluntary Controlled School</v>
          </cell>
          <cell r="L5796" t="str">
            <v>Primary</v>
          </cell>
          <cell r="AC5796" t="str">
            <v>Yes</v>
          </cell>
          <cell r="AI5796">
            <v>2</v>
          </cell>
        </row>
        <row r="5797">
          <cell r="K5797" t="str">
            <v>Voluntary Controlled School</v>
          </cell>
          <cell r="L5797" t="str">
            <v>Primary</v>
          </cell>
          <cell r="AC5797" t="str">
            <v>Yes</v>
          </cell>
          <cell r="AI5797">
            <v>2</v>
          </cell>
        </row>
        <row r="5798">
          <cell r="K5798" t="str">
            <v>Voluntary Controlled School</v>
          </cell>
          <cell r="L5798" t="str">
            <v>Primary</v>
          </cell>
          <cell r="AC5798" t="str">
            <v>Yes</v>
          </cell>
          <cell r="AI5798">
            <v>2</v>
          </cell>
        </row>
        <row r="5799">
          <cell r="K5799" t="str">
            <v>Voluntary Controlled School</v>
          </cell>
          <cell r="L5799" t="str">
            <v>Primary</v>
          </cell>
          <cell r="AC5799" t="str">
            <v>Yes</v>
          </cell>
          <cell r="AI5799">
            <v>3</v>
          </cell>
        </row>
        <row r="5800">
          <cell r="K5800" t="str">
            <v>Voluntary Aided School</v>
          </cell>
          <cell r="L5800" t="str">
            <v>Primary</v>
          </cell>
          <cell r="AC5800" t="str">
            <v>Yes</v>
          </cell>
          <cell r="AI5800">
            <v>2</v>
          </cell>
        </row>
        <row r="5801">
          <cell r="K5801" t="str">
            <v>Voluntary Aided School</v>
          </cell>
          <cell r="L5801" t="str">
            <v>Primary</v>
          </cell>
          <cell r="AC5801" t="str">
            <v>Yes</v>
          </cell>
          <cell r="AI5801">
            <v>2</v>
          </cell>
        </row>
        <row r="5802">
          <cell r="K5802" t="str">
            <v>Voluntary Aided School</v>
          </cell>
          <cell r="L5802" t="str">
            <v>Primary</v>
          </cell>
          <cell r="AC5802" t="str">
            <v>Yes</v>
          </cell>
          <cell r="AI5802">
            <v>2</v>
          </cell>
        </row>
        <row r="5803">
          <cell r="K5803" t="str">
            <v>Voluntary Aided School</v>
          </cell>
          <cell r="L5803" t="str">
            <v>Primary</v>
          </cell>
          <cell r="AC5803" t="str">
            <v>Yes</v>
          </cell>
          <cell r="AI5803">
            <v>1</v>
          </cell>
        </row>
        <row r="5804">
          <cell r="K5804" t="str">
            <v>Voluntary Aided School</v>
          </cell>
          <cell r="L5804" t="str">
            <v>Primary</v>
          </cell>
          <cell r="AC5804" t="str">
            <v>Yes</v>
          </cell>
          <cell r="AI5804">
            <v>2</v>
          </cell>
        </row>
        <row r="5805">
          <cell r="K5805" t="str">
            <v>Voluntary Aided School</v>
          </cell>
          <cell r="L5805" t="str">
            <v>Primary</v>
          </cell>
          <cell r="AC5805" t="str">
            <v>Yes</v>
          </cell>
          <cell r="AI5805">
            <v>2</v>
          </cell>
        </row>
        <row r="5806">
          <cell r="K5806" t="str">
            <v>Voluntary Aided School</v>
          </cell>
          <cell r="L5806" t="str">
            <v>Primary</v>
          </cell>
          <cell r="AC5806" t="str">
            <v>Yes</v>
          </cell>
          <cell r="AI5806">
            <v>2</v>
          </cell>
        </row>
        <row r="5807">
          <cell r="K5807" t="str">
            <v>Voluntary Aided School</v>
          </cell>
          <cell r="L5807" t="str">
            <v>Primary</v>
          </cell>
          <cell r="AC5807" t="str">
            <v>Yes</v>
          </cell>
          <cell r="AI5807">
            <v>2</v>
          </cell>
        </row>
        <row r="5808">
          <cell r="K5808" t="str">
            <v>Voluntary Aided School</v>
          </cell>
          <cell r="L5808" t="str">
            <v>Primary</v>
          </cell>
          <cell r="AC5808" t="str">
            <v>Yes</v>
          </cell>
          <cell r="AI5808">
            <v>2</v>
          </cell>
        </row>
        <row r="5809">
          <cell r="K5809" t="str">
            <v>Voluntary Aided School</v>
          </cell>
          <cell r="L5809" t="str">
            <v>Primary</v>
          </cell>
          <cell r="AC5809" t="str">
            <v>Yes</v>
          </cell>
          <cell r="AI5809">
            <v>2</v>
          </cell>
        </row>
        <row r="5810">
          <cell r="K5810" t="str">
            <v>Voluntary Aided School</v>
          </cell>
          <cell r="L5810" t="str">
            <v>Primary</v>
          </cell>
          <cell r="AC5810" t="str">
            <v>Yes</v>
          </cell>
          <cell r="AI5810">
            <v>2</v>
          </cell>
        </row>
        <row r="5811">
          <cell r="K5811" t="str">
            <v>Voluntary Aided School</v>
          </cell>
          <cell r="L5811" t="str">
            <v>Primary</v>
          </cell>
          <cell r="AC5811" t="str">
            <v>Yes</v>
          </cell>
          <cell r="AI5811">
            <v>2</v>
          </cell>
        </row>
        <row r="5812">
          <cell r="K5812" t="str">
            <v>Voluntary Aided School</v>
          </cell>
          <cell r="L5812" t="str">
            <v>Primary</v>
          </cell>
          <cell r="AC5812" t="str">
            <v>Yes</v>
          </cell>
          <cell r="AI5812">
            <v>2</v>
          </cell>
        </row>
        <row r="5813">
          <cell r="K5813" t="str">
            <v>Voluntary Aided School</v>
          </cell>
          <cell r="L5813" t="str">
            <v>Primary</v>
          </cell>
          <cell r="AC5813" t="str">
            <v>Yes</v>
          </cell>
          <cell r="AI5813">
            <v>2</v>
          </cell>
        </row>
        <row r="5814">
          <cell r="K5814" t="str">
            <v>Voluntary Aided School</v>
          </cell>
          <cell r="L5814" t="str">
            <v>Primary</v>
          </cell>
          <cell r="AC5814" t="str">
            <v>Yes</v>
          </cell>
          <cell r="AI5814">
            <v>1</v>
          </cell>
        </row>
        <row r="5815">
          <cell r="K5815" t="str">
            <v>Voluntary Aided School</v>
          </cell>
          <cell r="L5815" t="str">
            <v>Primary</v>
          </cell>
          <cell r="AC5815" t="str">
            <v>Yes</v>
          </cell>
          <cell r="AI5815">
            <v>2</v>
          </cell>
        </row>
        <row r="5816">
          <cell r="K5816" t="str">
            <v>Voluntary Aided School</v>
          </cell>
          <cell r="L5816" t="str">
            <v>Primary</v>
          </cell>
          <cell r="AC5816" t="str">
            <v>Yes</v>
          </cell>
          <cell r="AI5816">
            <v>2</v>
          </cell>
        </row>
        <row r="5817">
          <cell r="K5817" t="str">
            <v>Voluntary Aided School</v>
          </cell>
          <cell r="L5817" t="str">
            <v>Primary</v>
          </cell>
          <cell r="AC5817" t="str">
            <v>Yes</v>
          </cell>
          <cell r="AI5817">
            <v>2</v>
          </cell>
        </row>
        <row r="5818">
          <cell r="K5818" t="str">
            <v>Voluntary Aided School</v>
          </cell>
          <cell r="L5818" t="str">
            <v>Primary</v>
          </cell>
          <cell r="AC5818" t="str">
            <v>Yes</v>
          </cell>
          <cell r="AI5818">
            <v>2</v>
          </cell>
        </row>
        <row r="5819">
          <cell r="K5819" t="str">
            <v>Voluntary Aided School</v>
          </cell>
          <cell r="L5819" t="str">
            <v>Primary</v>
          </cell>
          <cell r="AC5819" t="str">
            <v>Yes</v>
          </cell>
          <cell r="AI5819">
            <v>3</v>
          </cell>
        </row>
        <row r="5820">
          <cell r="K5820" t="str">
            <v>Voluntary Aided School</v>
          </cell>
          <cell r="L5820" t="str">
            <v>Primary</v>
          </cell>
          <cell r="AC5820" t="str">
            <v>Yes</v>
          </cell>
          <cell r="AI5820">
            <v>2</v>
          </cell>
        </row>
        <row r="5821">
          <cell r="K5821" t="str">
            <v>Voluntary Aided School</v>
          </cell>
          <cell r="L5821" t="str">
            <v>Primary</v>
          </cell>
          <cell r="AC5821" t="str">
            <v>Yes</v>
          </cell>
          <cell r="AI5821">
            <v>2</v>
          </cell>
        </row>
        <row r="5822">
          <cell r="K5822" t="str">
            <v>Voluntary Aided School</v>
          </cell>
          <cell r="L5822" t="str">
            <v>Primary</v>
          </cell>
          <cell r="AC5822" t="str">
            <v>Yes</v>
          </cell>
          <cell r="AI5822">
            <v>2</v>
          </cell>
        </row>
        <row r="5823">
          <cell r="K5823" t="str">
            <v>Voluntary Aided School</v>
          </cell>
          <cell r="L5823" t="str">
            <v>Primary</v>
          </cell>
          <cell r="AC5823" t="str">
            <v>Yes</v>
          </cell>
          <cell r="AI5823">
            <v>2</v>
          </cell>
        </row>
        <row r="5824">
          <cell r="K5824" t="str">
            <v>Voluntary Aided School</v>
          </cell>
          <cell r="L5824" t="str">
            <v>Primary</v>
          </cell>
          <cell r="AC5824" t="str">
            <v>Yes</v>
          </cell>
          <cell r="AI5824">
            <v>1</v>
          </cell>
        </row>
        <row r="5825">
          <cell r="K5825" t="str">
            <v>Voluntary Aided School</v>
          </cell>
          <cell r="L5825" t="str">
            <v>Primary</v>
          </cell>
          <cell r="AC5825" t="str">
            <v>Yes</v>
          </cell>
          <cell r="AI5825">
            <v>2</v>
          </cell>
        </row>
        <row r="5826">
          <cell r="K5826" t="str">
            <v>Voluntary Aided School</v>
          </cell>
          <cell r="L5826" t="str">
            <v>Primary</v>
          </cell>
          <cell r="AC5826" t="str">
            <v>Yes</v>
          </cell>
          <cell r="AI5826">
            <v>2</v>
          </cell>
        </row>
        <row r="5827">
          <cell r="K5827" t="str">
            <v>Voluntary Aided School</v>
          </cell>
          <cell r="L5827" t="str">
            <v>Primary</v>
          </cell>
          <cell r="AC5827" t="str">
            <v>Yes</v>
          </cell>
          <cell r="AI5827">
            <v>2</v>
          </cell>
        </row>
        <row r="5828">
          <cell r="K5828" t="str">
            <v>Voluntary Aided School</v>
          </cell>
          <cell r="L5828" t="str">
            <v>Primary</v>
          </cell>
          <cell r="AC5828" t="str">
            <v>Yes</v>
          </cell>
          <cell r="AI5828">
            <v>2</v>
          </cell>
        </row>
        <row r="5829">
          <cell r="K5829" t="str">
            <v>Voluntary Aided School</v>
          </cell>
          <cell r="L5829" t="str">
            <v>Primary</v>
          </cell>
          <cell r="AC5829" t="str">
            <v>Yes</v>
          </cell>
          <cell r="AI5829">
            <v>2</v>
          </cell>
        </row>
        <row r="5830">
          <cell r="K5830" t="str">
            <v>Voluntary Aided School</v>
          </cell>
          <cell r="L5830" t="str">
            <v>Primary</v>
          </cell>
          <cell r="AC5830" t="str">
            <v>Yes</v>
          </cell>
          <cell r="AI5830">
            <v>4</v>
          </cell>
        </row>
        <row r="5831">
          <cell r="K5831" t="str">
            <v>Voluntary Aided School</v>
          </cell>
          <cell r="L5831" t="str">
            <v>Primary</v>
          </cell>
          <cell r="AC5831" t="str">
            <v>Yes</v>
          </cell>
          <cell r="AI5831">
            <v>1</v>
          </cell>
        </row>
        <row r="5832">
          <cell r="K5832" t="str">
            <v>Voluntary Aided School</v>
          </cell>
          <cell r="L5832" t="str">
            <v>Primary</v>
          </cell>
          <cell r="AC5832" t="str">
            <v>Yes</v>
          </cell>
          <cell r="AI5832">
            <v>1</v>
          </cell>
        </row>
        <row r="5833">
          <cell r="K5833" t="str">
            <v>Voluntary Aided School</v>
          </cell>
          <cell r="L5833" t="str">
            <v>Primary</v>
          </cell>
          <cell r="AC5833" t="str">
            <v>Yes</v>
          </cell>
          <cell r="AI5833">
            <v>3</v>
          </cell>
        </row>
        <row r="5834">
          <cell r="K5834" t="str">
            <v>Voluntary Aided School</v>
          </cell>
          <cell r="L5834" t="str">
            <v>Primary</v>
          </cell>
          <cell r="AC5834" t="str">
            <v>Yes</v>
          </cell>
          <cell r="AI5834">
            <v>2</v>
          </cell>
        </row>
        <row r="5835">
          <cell r="K5835" t="str">
            <v>Voluntary Aided School</v>
          </cell>
          <cell r="L5835" t="str">
            <v>Primary</v>
          </cell>
          <cell r="AC5835" t="str">
            <v>Yes</v>
          </cell>
          <cell r="AI5835">
            <v>2</v>
          </cell>
        </row>
        <row r="5836">
          <cell r="K5836" t="str">
            <v>Voluntary Aided School</v>
          </cell>
          <cell r="L5836" t="str">
            <v>Primary</v>
          </cell>
          <cell r="AC5836" t="str">
            <v>Yes</v>
          </cell>
          <cell r="AI5836">
            <v>2</v>
          </cell>
        </row>
        <row r="5837">
          <cell r="K5837" t="str">
            <v>Voluntary Aided School</v>
          </cell>
          <cell r="L5837" t="str">
            <v>Primary</v>
          </cell>
          <cell r="AC5837" t="str">
            <v>Yes</v>
          </cell>
          <cell r="AI5837">
            <v>2</v>
          </cell>
        </row>
        <row r="5838">
          <cell r="K5838" t="str">
            <v>Voluntary Aided School</v>
          </cell>
          <cell r="L5838" t="str">
            <v>Primary</v>
          </cell>
          <cell r="AC5838" t="str">
            <v>Yes</v>
          </cell>
          <cell r="AI5838">
            <v>2</v>
          </cell>
        </row>
        <row r="5839">
          <cell r="K5839" t="str">
            <v>Voluntary Aided School</v>
          </cell>
          <cell r="L5839" t="str">
            <v>Primary</v>
          </cell>
          <cell r="AC5839" t="str">
            <v>Yes</v>
          </cell>
          <cell r="AI5839">
            <v>2</v>
          </cell>
        </row>
        <row r="5840">
          <cell r="K5840" t="str">
            <v>Voluntary Aided School</v>
          </cell>
          <cell r="L5840" t="str">
            <v>Primary</v>
          </cell>
          <cell r="AC5840" t="str">
            <v>Yes</v>
          </cell>
          <cell r="AI5840">
            <v>2</v>
          </cell>
        </row>
        <row r="5841">
          <cell r="K5841" t="str">
            <v>Voluntary Aided School</v>
          </cell>
          <cell r="L5841" t="str">
            <v>Primary</v>
          </cell>
          <cell r="AC5841" t="str">
            <v>Yes</v>
          </cell>
          <cell r="AI5841">
            <v>2</v>
          </cell>
        </row>
        <row r="5842">
          <cell r="K5842" t="str">
            <v>Voluntary Aided School</v>
          </cell>
          <cell r="L5842" t="str">
            <v>Primary</v>
          </cell>
          <cell r="AC5842" t="str">
            <v>Yes</v>
          </cell>
          <cell r="AI5842">
            <v>2</v>
          </cell>
        </row>
        <row r="5843">
          <cell r="K5843" t="str">
            <v>Voluntary Aided School</v>
          </cell>
          <cell r="L5843" t="str">
            <v>Primary</v>
          </cell>
          <cell r="AC5843" t="str">
            <v>Yes</v>
          </cell>
          <cell r="AI5843">
            <v>2</v>
          </cell>
        </row>
        <row r="5844">
          <cell r="K5844" t="str">
            <v>Voluntary Aided School</v>
          </cell>
          <cell r="L5844" t="str">
            <v>Primary</v>
          </cell>
          <cell r="AC5844" t="str">
            <v>Yes</v>
          </cell>
          <cell r="AI5844">
            <v>2</v>
          </cell>
        </row>
        <row r="5845">
          <cell r="K5845" t="str">
            <v>Voluntary Aided School</v>
          </cell>
          <cell r="L5845" t="str">
            <v>Primary</v>
          </cell>
          <cell r="AC5845" t="str">
            <v>Yes</v>
          </cell>
          <cell r="AI5845">
            <v>1</v>
          </cell>
        </row>
        <row r="5846">
          <cell r="K5846" t="str">
            <v>Voluntary Aided School</v>
          </cell>
          <cell r="L5846" t="str">
            <v>Primary</v>
          </cell>
          <cell r="AC5846" t="str">
            <v>Yes</v>
          </cell>
          <cell r="AI5846">
            <v>2</v>
          </cell>
        </row>
        <row r="5847">
          <cell r="K5847" t="str">
            <v>Voluntary Aided School</v>
          </cell>
          <cell r="L5847" t="str">
            <v>Primary</v>
          </cell>
          <cell r="AC5847" t="str">
            <v>Yes</v>
          </cell>
          <cell r="AI5847">
            <v>2</v>
          </cell>
        </row>
        <row r="5848">
          <cell r="K5848" t="str">
            <v>Voluntary Aided School</v>
          </cell>
          <cell r="L5848" t="str">
            <v>Primary</v>
          </cell>
          <cell r="AC5848" t="str">
            <v>Yes</v>
          </cell>
          <cell r="AI5848">
            <v>2</v>
          </cell>
        </row>
        <row r="5849">
          <cell r="K5849" t="str">
            <v>Voluntary Aided School</v>
          </cell>
          <cell r="L5849" t="str">
            <v>Primary</v>
          </cell>
          <cell r="AC5849" t="str">
            <v>Yes</v>
          </cell>
          <cell r="AI5849">
            <v>2</v>
          </cell>
        </row>
        <row r="5850">
          <cell r="K5850" t="str">
            <v>Voluntary Aided School</v>
          </cell>
          <cell r="L5850" t="str">
            <v>Primary</v>
          </cell>
          <cell r="AC5850" t="str">
            <v>Yes</v>
          </cell>
          <cell r="AI5850">
            <v>2</v>
          </cell>
        </row>
        <row r="5851">
          <cell r="K5851" t="str">
            <v>Voluntary Aided School</v>
          </cell>
          <cell r="L5851" t="str">
            <v>Primary</v>
          </cell>
          <cell r="AC5851" t="str">
            <v>Yes</v>
          </cell>
          <cell r="AI5851">
            <v>2</v>
          </cell>
        </row>
        <row r="5852">
          <cell r="K5852" t="str">
            <v>Voluntary Aided School</v>
          </cell>
          <cell r="L5852" t="str">
            <v>Primary</v>
          </cell>
          <cell r="AC5852" t="str">
            <v>Yes</v>
          </cell>
          <cell r="AI5852">
            <v>2</v>
          </cell>
        </row>
        <row r="5853">
          <cell r="K5853" t="str">
            <v>Voluntary Aided School</v>
          </cell>
          <cell r="L5853" t="str">
            <v>Primary</v>
          </cell>
          <cell r="AC5853" t="str">
            <v>Yes</v>
          </cell>
          <cell r="AI5853">
            <v>2</v>
          </cell>
        </row>
        <row r="5854">
          <cell r="K5854" t="str">
            <v>Voluntary Aided School</v>
          </cell>
          <cell r="L5854" t="str">
            <v>Primary</v>
          </cell>
          <cell r="AC5854" t="str">
            <v>Yes</v>
          </cell>
          <cell r="AI5854">
            <v>2</v>
          </cell>
        </row>
        <row r="5855">
          <cell r="K5855" t="str">
            <v>Voluntary Aided School</v>
          </cell>
          <cell r="L5855" t="str">
            <v>Primary</v>
          </cell>
          <cell r="AC5855" t="str">
            <v>Yes</v>
          </cell>
          <cell r="AI5855">
            <v>2</v>
          </cell>
        </row>
        <row r="5856">
          <cell r="K5856" t="str">
            <v>Voluntary Aided School</v>
          </cell>
          <cell r="L5856" t="str">
            <v>Primary</v>
          </cell>
          <cell r="AC5856" t="str">
            <v>Yes</v>
          </cell>
          <cell r="AI5856">
            <v>2</v>
          </cell>
        </row>
        <row r="5857">
          <cell r="K5857" t="str">
            <v>Voluntary Aided School</v>
          </cell>
          <cell r="L5857" t="str">
            <v>Primary</v>
          </cell>
          <cell r="AC5857" t="str">
            <v>Yes</v>
          </cell>
          <cell r="AI5857">
            <v>2</v>
          </cell>
        </row>
        <row r="5858">
          <cell r="K5858" t="str">
            <v>Voluntary Aided School</v>
          </cell>
          <cell r="L5858" t="str">
            <v>Primary</v>
          </cell>
          <cell r="AC5858" t="str">
            <v>Yes</v>
          </cell>
          <cell r="AI5858">
            <v>2</v>
          </cell>
        </row>
        <row r="5859">
          <cell r="K5859" t="str">
            <v>Voluntary Aided School</v>
          </cell>
          <cell r="L5859" t="str">
            <v>Primary</v>
          </cell>
          <cell r="AC5859" t="str">
            <v>Yes</v>
          </cell>
          <cell r="AI5859">
            <v>2</v>
          </cell>
        </row>
        <row r="5860">
          <cell r="K5860" t="str">
            <v>Voluntary Aided School</v>
          </cell>
          <cell r="L5860" t="str">
            <v>Primary</v>
          </cell>
          <cell r="AC5860" t="str">
            <v>Yes</v>
          </cell>
          <cell r="AI5860">
            <v>2</v>
          </cell>
        </row>
        <row r="5861">
          <cell r="K5861" t="str">
            <v>Community School</v>
          </cell>
          <cell r="L5861" t="str">
            <v>Secondary</v>
          </cell>
          <cell r="AC5861" t="str">
            <v>Yes</v>
          </cell>
          <cell r="AI5861">
            <v>3</v>
          </cell>
        </row>
        <row r="5862">
          <cell r="K5862" t="str">
            <v>Community School</v>
          </cell>
          <cell r="L5862" t="str">
            <v>Secondary</v>
          </cell>
          <cell r="AC5862" t="str">
            <v>Yes</v>
          </cell>
          <cell r="AI5862">
            <v>3</v>
          </cell>
        </row>
        <row r="5863">
          <cell r="K5863" t="str">
            <v>Foundation School</v>
          </cell>
          <cell r="L5863" t="str">
            <v>Secondary</v>
          </cell>
          <cell r="AC5863" t="str">
            <v>Yes</v>
          </cell>
          <cell r="AI5863">
            <v>2</v>
          </cell>
        </row>
        <row r="5864">
          <cell r="K5864" t="str">
            <v>Community School</v>
          </cell>
          <cell r="L5864" t="str">
            <v>Secondary</v>
          </cell>
          <cell r="AC5864" t="str">
            <v>Yes</v>
          </cell>
          <cell r="AI5864">
            <v>3</v>
          </cell>
        </row>
        <row r="5865">
          <cell r="K5865" t="str">
            <v>Community School</v>
          </cell>
          <cell r="L5865" t="str">
            <v>Secondary</v>
          </cell>
          <cell r="AC5865" t="str">
            <v>Yes</v>
          </cell>
          <cell r="AI5865">
            <v>2</v>
          </cell>
        </row>
        <row r="5866">
          <cell r="K5866" t="str">
            <v>Community School</v>
          </cell>
          <cell r="L5866" t="str">
            <v>Secondary</v>
          </cell>
          <cell r="AC5866" t="str">
            <v>Yes</v>
          </cell>
          <cell r="AI5866">
            <v>2</v>
          </cell>
        </row>
        <row r="5867">
          <cell r="K5867" t="str">
            <v>Community School</v>
          </cell>
          <cell r="L5867" t="str">
            <v>Secondary</v>
          </cell>
          <cell r="AC5867" t="str">
            <v>Yes</v>
          </cell>
          <cell r="AI5867">
            <v>2</v>
          </cell>
        </row>
        <row r="5868">
          <cell r="K5868" t="str">
            <v>Community School</v>
          </cell>
          <cell r="L5868" t="str">
            <v>Secondary</v>
          </cell>
          <cell r="AC5868" t="str">
            <v>Yes</v>
          </cell>
          <cell r="AI5868">
            <v>2</v>
          </cell>
        </row>
        <row r="5869">
          <cell r="K5869" t="str">
            <v>Community School</v>
          </cell>
          <cell r="L5869" t="str">
            <v>Secondary</v>
          </cell>
          <cell r="AC5869" t="str">
            <v>Yes</v>
          </cell>
          <cell r="AI5869">
            <v>2</v>
          </cell>
        </row>
        <row r="5870">
          <cell r="K5870" t="str">
            <v>Foundation School</v>
          </cell>
          <cell r="L5870" t="str">
            <v>Secondary</v>
          </cell>
          <cell r="AC5870" t="str">
            <v>Yes</v>
          </cell>
          <cell r="AI5870">
            <v>2</v>
          </cell>
        </row>
        <row r="5871">
          <cell r="K5871" t="str">
            <v>Voluntary Controlled School</v>
          </cell>
          <cell r="L5871" t="str">
            <v>Secondary</v>
          </cell>
          <cell r="AC5871" t="str">
            <v>Yes</v>
          </cell>
          <cell r="AI5871">
            <v>1</v>
          </cell>
        </row>
        <row r="5872">
          <cell r="K5872" t="str">
            <v>Voluntary Aided School</v>
          </cell>
          <cell r="L5872" t="str">
            <v>Secondary</v>
          </cell>
          <cell r="AC5872" t="str">
            <v>Yes</v>
          </cell>
          <cell r="AI5872">
            <v>2</v>
          </cell>
        </row>
        <row r="5873">
          <cell r="K5873" t="str">
            <v>Voluntary Aided School</v>
          </cell>
          <cell r="L5873" t="str">
            <v>Secondary</v>
          </cell>
          <cell r="AC5873" t="str">
            <v>Yes</v>
          </cell>
          <cell r="AI5873">
            <v>4</v>
          </cell>
        </row>
        <row r="5874">
          <cell r="K5874" t="str">
            <v>Voluntary Aided School</v>
          </cell>
          <cell r="L5874" t="str">
            <v>Secondary</v>
          </cell>
          <cell r="AC5874" t="str">
            <v>Yes</v>
          </cell>
          <cell r="AI5874">
            <v>2</v>
          </cell>
        </row>
        <row r="5875">
          <cell r="K5875" t="str">
            <v>Voluntary Aided School</v>
          </cell>
          <cell r="L5875" t="str">
            <v>Secondary</v>
          </cell>
          <cell r="AC5875" t="str">
            <v>Yes</v>
          </cell>
          <cell r="AI5875">
            <v>2</v>
          </cell>
        </row>
        <row r="5876">
          <cell r="K5876" t="str">
            <v>Foundation School</v>
          </cell>
          <cell r="L5876" t="str">
            <v>Primary</v>
          </cell>
          <cell r="AC5876" t="str">
            <v>Yes</v>
          </cell>
          <cell r="AI5876">
            <v>1</v>
          </cell>
        </row>
        <row r="5877">
          <cell r="K5877" t="str">
            <v>Foundation School</v>
          </cell>
          <cell r="L5877" t="str">
            <v>Primary</v>
          </cell>
          <cell r="AC5877" t="str">
            <v>Yes</v>
          </cell>
          <cell r="AI5877">
            <v>2</v>
          </cell>
        </row>
        <row r="5878">
          <cell r="K5878" t="str">
            <v>Foundation School</v>
          </cell>
          <cell r="L5878" t="str">
            <v>Primary</v>
          </cell>
          <cell r="AC5878" t="str">
            <v>Yes</v>
          </cell>
          <cell r="AI5878">
            <v>2</v>
          </cell>
        </row>
        <row r="5879">
          <cell r="K5879" t="str">
            <v>Foundation School</v>
          </cell>
          <cell r="L5879" t="str">
            <v>Primary</v>
          </cell>
          <cell r="AC5879" t="str">
            <v>Yes</v>
          </cell>
          <cell r="AI5879">
            <v>3</v>
          </cell>
        </row>
        <row r="5880">
          <cell r="K5880" t="str">
            <v>Voluntary Aided School</v>
          </cell>
          <cell r="L5880" t="str">
            <v>Primary</v>
          </cell>
          <cell r="AC5880" t="str">
            <v>Yes</v>
          </cell>
          <cell r="AI5880">
            <v>2</v>
          </cell>
        </row>
        <row r="5881">
          <cell r="K5881" t="str">
            <v>Foundation School</v>
          </cell>
          <cell r="L5881" t="str">
            <v>Primary</v>
          </cell>
          <cell r="AC5881" t="str">
            <v>Yes</v>
          </cell>
          <cell r="AI5881">
            <v>2</v>
          </cell>
        </row>
        <row r="5882">
          <cell r="K5882" t="str">
            <v>Foundation School</v>
          </cell>
          <cell r="L5882" t="str">
            <v>Primary</v>
          </cell>
          <cell r="AC5882" t="str">
            <v>Yes</v>
          </cell>
          <cell r="AI5882">
            <v>2</v>
          </cell>
        </row>
        <row r="5883">
          <cell r="K5883" t="str">
            <v>Foundation School</v>
          </cell>
          <cell r="L5883" t="str">
            <v>Primary</v>
          </cell>
          <cell r="AC5883" t="str">
            <v>Yes</v>
          </cell>
          <cell r="AI5883">
            <v>2</v>
          </cell>
        </row>
        <row r="5884">
          <cell r="K5884" t="str">
            <v>Voluntary Aided School</v>
          </cell>
          <cell r="L5884" t="str">
            <v>Primary</v>
          </cell>
          <cell r="AC5884" t="str">
            <v>Yes</v>
          </cell>
          <cell r="AI5884">
            <v>2</v>
          </cell>
        </row>
        <row r="5885">
          <cell r="K5885" t="str">
            <v>Foundation School</v>
          </cell>
          <cell r="L5885" t="str">
            <v>Primary</v>
          </cell>
          <cell r="AC5885" t="str">
            <v>Yes</v>
          </cell>
          <cell r="AI5885">
            <v>2</v>
          </cell>
        </row>
        <row r="5886">
          <cell r="K5886" t="str">
            <v>Voluntary Aided School</v>
          </cell>
          <cell r="L5886" t="str">
            <v>Primary</v>
          </cell>
          <cell r="AC5886" t="str">
            <v>Yes</v>
          </cell>
          <cell r="AI5886">
            <v>2</v>
          </cell>
        </row>
        <row r="5887">
          <cell r="K5887" t="str">
            <v>Foundation School</v>
          </cell>
          <cell r="L5887" t="str">
            <v>Primary</v>
          </cell>
          <cell r="AC5887" t="str">
            <v>Yes</v>
          </cell>
          <cell r="AI5887">
            <v>2</v>
          </cell>
        </row>
        <row r="5888">
          <cell r="K5888" t="str">
            <v>Voluntary Aided School</v>
          </cell>
          <cell r="L5888" t="str">
            <v>Primary</v>
          </cell>
          <cell r="AC5888" t="str">
            <v>Yes</v>
          </cell>
          <cell r="AI5888">
            <v>2</v>
          </cell>
        </row>
        <row r="5889">
          <cell r="K5889" t="str">
            <v>Foundation School</v>
          </cell>
          <cell r="L5889" t="str">
            <v>Primary</v>
          </cell>
          <cell r="AC5889" t="str">
            <v>Yes</v>
          </cell>
          <cell r="AI5889">
            <v>2</v>
          </cell>
        </row>
        <row r="5890">
          <cell r="K5890" t="str">
            <v>Foundation School</v>
          </cell>
          <cell r="L5890" t="str">
            <v>Primary</v>
          </cell>
          <cell r="AC5890" t="str">
            <v>Yes</v>
          </cell>
          <cell r="AI5890">
            <v>2</v>
          </cell>
        </row>
        <row r="5891">
          <cell r="K5891" t="str">
            <v>Voluntary Aided School</v>
          </cell>
          <cell r="L5891" t="str">
            <v>Primary</v>
          </cell>
          <cell r="AC5891" t="str">
            <v>Yes</v>
          </cell>
          <cell r="AI5891">
            <v>2</v>
          </cell>
        </row>
        <row r="5892">
          <cell r="K5892" t="str">
            <v>Community Special School</v>
          </cell>
          <cell r="L5892" t="str">
            <v>Special</v>
          </cell>
          <cell r="AC5892" t="str">
            <v>Yes</v>
          </cell>
          <cell r="AI5892">
            <v>1</v>
          </cell>
        </row>
        <row r="5893">
          <cell r="K5893" t="str">
            <v>Community Special School</v>
          </cell>
          <cell r="L5893" t="str">
            <v>Special</v>
          </cell>
          <cell r="AC5893" t="str">
            <v>Yes</v>
          </cell>
          <cell r="AI5893">
            <v>2</v>
          </cell>
        </row>
        <row r="5894">
          <cell r="K5894" t="str">
            <v>Community Special School</v>
          </cell>
          <cell r="L5894" t="str">
            <v>Special</v>
          </cell>
          <cell r="AC5894" t="str">
            <v>Yes</v>
          </cell>
          <cell r="AI5894">
            <v>2</v>
          </cell>
        </row>
        <row r="5895">
          <cell r="K5895" t="str">
            <v>Community Special School</v>
          </cell>
          <cell r="L5895" t="str">
            <v>Special</v>
          </cell>
          <cell r="AC5895" t="str">
            <v>Yes</v>
          </cell>
          <cell r="AI5895">
            <v>1</v>
          </cell>
        </row>
        <row r="5896">
          <cell r="K5896" t="str">
            <v>LA Nursery School</v>
          </cell>
          <cell r="L5896" t="str">
            <v>Nursery</v>
          </cell>
          <cell r="AC5896" t="str">
            <v>Yes</v>
          </cell>
          <cell r="AI5896">
            <v>1</v>
          </cell>
        </row>
        <row r="5897">
          <cell r="K5897" t="str">
            <v>LA Nursery School</v>
          </cell>
          <cell r="L5897" t="str">
            <v>Nursery</v>
          </cell>
          <cell r="AC5897" t="str">
            <v>Yes</v>
          </cell>
          <cell r="AI5897">
            <v>1</v>
          </cell>
        </row>
        <row r="5898">
          <cell r="K5898" t="str">
            <v>LA Nursery School</v>
          </cell>
          <cell r="L5898" t="str">
            <v>Nursery</v>
          </cell>
          <cell r="AC5898" t="str">
            <v>Yes</v>
          </cell>
          <cell r="AI5898">
            <v>2</v>
          </cell>
        </row>
        <row r="5899">
          <cell r="K5899" t="str">
            <v>LA Nursery School</v>
          </cell>
          <cell r="L5899" t="str">
            <v>Nursery</v>
          </cell>
          <cell r="AC5899" t="str">
            <v>Yes</v>
          </cell>
          <cell r="AI5899">
            <v>2</v>
          </cell>
        </row>
        <row r="5900">
          <cell r="K5900" t="str">
            <v>LA Nursery School</v>
          </cell>
          <cell r="L5900" t="str">
            <v>Nursery</v>
          </cell>
          <cell r="AC5900" t="str">
            <v>Yes</v>
          </cell>
          <cell r="AI5900">
            <v>1</v>
          </cell>
        </row>
        <row r="5901">
          <cell r="K5901" t="str">
            <v>LA Nursery School</v>
          </cell>
          <cell r="L5901" t="str">
            <v>Nursery</v>
          </cell>
          <cell r="AC5901" t="str">
            <v>Yes</v>
          </cell>
          <cell r="AI5901">
            <v>1</v>
          </cell>
        </row>
        <row r="5902">
          <cell r="K5902" t="str">
            <v>LA Nursery School</v>
          </cell>
          <cell r="L5902" t="str">
            <v>Nursery</v>
          </cell>
          <cell r="AC5902" t="str">
            <v>Yes</v>
          </cell>
          <cell r="AI5902">
            <v>3</v>
          </cell>
        </row>
        <row r="5903">
          <cell r="K5903" t="str">
            <v>LA Nursery School</v>
          </cell>
          <cell r="L5903" t="str">
            <v>Nursery</v>
          </cell>
          <cell r="AC5903" t="str">
            <v>Yes</v>
          </cell>
          <cell r="AI5903">
            <v>2</v>
          </cell>
        </row>
        <row r="5904">
          <cell r="K5904" t="str">
            <v>LA Nursery School</v>
          </cell>
          <cell r="L5904" t="str">
            <v>Nursery</v>
          </cell>
          <cell r="AC5904" t="str">
            <v>Yes</v>
          </cell>
          <cell r="AI5904">
            <v>2</v>
          </cell>
        </row>
        <row r="5905">
          <cell r="K5905" t="str">
            <v>LA Nursery School</v>
          </cell>
          <cell r="L5905" t="str">
            <v>Nursery</v>
          </cell>
          <cell r="AC5905" t="str">
            <v>Yes</v>
          </cell>
          <cell r="AI5905">
            <v>2</v>
          </cell>
        </row>
        <row r="5906">
          <cell r="K5906" t="str">
            <v>LA Nursery School</v>
          </cell>
          <cell r="L5906" t="str">
            <v>Nursery</v>
          </cell>
          <cell r="AC5906" t="str">
            <v>Yes</v>
          </cell>
          <cell r="AI5906">
            <v>1</v>
          </cell>
        </row>
        <row r="5907">
          <cell r="K5907" t="str">
            <v>LA Nursery School</v>
          </cell>
          <cell r="L5907" t="str">
            <v>Nursery</v>
          </cell>
          <cell r="AC5907" t="str">
            <v>Yes</v>
          </cell>
          <cell r="AI5907">
            <v>1</v>
          </cell>
        </row>
        <row r="5908">
          <cell r="K5908" t="str">
            <v>LA Nursery School</v>
          </cell>
          <cell r="L5908" t="str">
            <v>Nursery</v>
          </cell>
          <cell r="AC5908" t="str">
            <v>Yes</v>
          </cell>
          <cell r="AI5908">
            <v>2</v>
          </cell>
        </row>
        <row r="5909">
          <cell r="K5909" t="str">
            <v>LA Nursery School</v>
          </cell>
          <cell r="L5909" t="str">
            <v>Nursery</v>
          </cell>
          <cell r="AC5909" t="str">
            <v>Yes</v>
          </cell>
          <cell r="AI5909">
            <v>1</v>
          </cell>
        </row>
        <row r="5910">
          <cell r="K5910" t="str">
            <v>LA Nursery School</v>
          </cell>
          <cell r="L5910" t="str">
            <v>Nursery</v>
          </cell>
          <cell r="AC5910" t="str">
            <v>Yes</v>
          </cell>
          <cell r="AI5910">
            <v>1</v>
          </cell>
        </row>
        <row r="5911">
          <cell r="K5911" t="str">
            <v>Community School</v>
          </cell>
          <cell r="L5911" t="str">
            <v>Primary</v>
          </cell>
          <cell r="AC5911" t="str">
            <v>Yes</v>
          </cell>
          <cell r="AI5911">
            <v>2</v>
          </cell>
        </row>
        <row r="5912">
          <cell r="K5912" t="str">
            <v>Community School</v>
          </cell>
          <cell r="L5912" t="str">
            <v>Primary</v>
          </cell>
          <cell r="AC5912" t="str">
            <v>Yes</v>
          </cell>
          <cell r="AI5912">
            <v>1</v>
          </cell>
        </row>
        <row r="5913">
          <cell r="K5913" t="str">
            <v>Community School</v>
          </cell>
          <cell r="L5913" t="str">
            <v>Primary</v>
          </cell>
          <cell r="AC5913" t="str">
            <v>Yes</v>
          </cell>
          <cell r="AI5913">
            <v>2</v>
          </cell>
        </row>
        <row r="5914">
          <cell r="K5914" t="str">
            <v>Community School</v>
          </cell>
          <cell r="L5914" t="str">
            <v>Primary</v>
          </cell>
          <cell r="AC5914" t="str">
            <v>Yes</v>
          </cell>
          <cell r="AI5914">
            <v>2</v>
          </cell>
        </row>
        <row r="5915">
          <cell r="K5915" t="str">
            <v>Community School</v>
          </cell>
          <cell r="L5915" t="str">
            <v>Primary</v>
          </cell>
          <cell r="AC5915" t="str">
            <v>Yes</v>
          </cell>
          <cell r="AI5915">
            <v>2</v>
          </cell>
        </row>
        <row r="5916">
          <cell r="K5916" t="str">
            <v>Community School</v>
          </cell>
          <cell r="L5916" t="str">
            <v>Primary</v>
          </cell>
          <cell r="AC5916" t="str">
            <v>Yes</v>
          </cell>
          <cell r="AI5916">
            <v>2</v>
          </cell>
        </row>
        <row r="5917">
          <cell r="K5917" t="str">
            <v>Community School</v>
          </cell>
          <cell r="L5917" t="str">
            <v>Primary</v>
          </cell>
          <cell r="AC5917" t="str">
            <v>Yes</v>
          </cell>
          <cell r="AI5917">
            <v>1</v>
          </cell>
        </row>
        <row r="5918">
          <cell r="K5918" t="str">
            <v>Community School</v>
          </cell>
          <cell r="L5918" t="str">
            <v>Primary</v>
          </cell>
          <cell r="AC5918" t="str">
            <v>Yes</v>
          </cell>
          <cell r="AI5918">
            <v>2</v>
          </cell>
        </row>
        <row r="5919">
          <cell r="K5919" t="str">
            <v>Community School</v>
          </cell>
          <cell r="L5919" t="str">
            <v>Primary</v>
          </cell>
          <cell r="AC5919" t="str">
            <v>Yes</v>
          </cell>
          <cell r="AI5919">
            <v>2</v>
          </cell>
        </row>
        <row r="5920">
          <cell r="K5920" t="str">
            <v>Community School</v>
          </cell>
          <cell r="L5920" t="str">
            <v>Primary</v>
          </cell>
          <cell r="AC5920" t="str">
            <v>Yes</v>
          </cell>
          <cell r="AI5920">
            <v>2</v>
          </cell>
        </row>
        <row r="5921">
          <cell r="K5921" t="str">
            <v>Community School</v>
          </cell>
          <cell r="L5921" t="str">
            <v>Primary</v>
          </cell>
          <cell r="AC5921" t="str">
            <v>Yes</v>
          </cell>
          <cell r="AI5921">
            <v>2</v>
          </cell>
        </row>
        <row r="5922">
          <cell r="K5922" t="str">
            <v>Community School</v>
          </cell>
          <cell r="L5922" t="str">
            <v>Primary</v>
          </cell>
          <cell r="AC5922" t="str">
            <v>Yes</v>
          </cell>
          <cell r="AI5922">
            <v>2</v>
          </cell>
        </row>
        <row r="5923">
          <cell r="K5923" t="str">
            <v>Community School</v>
          </cell>
          <cell r="L5923" t="str">
            <v>Primary</v>
          </cell>
          <cell r="AC5923" t="str">
            <v>Yes</v>
          </cell>
          <cell r="AI5923">
            <v>2</v>
          </cell>
        </row>
        <row r="5924">
          <cell r="K5924" t="str">
            <v>Community School</v>
          </cell>
          <cell r="L5924" t="str">
            <v>Primary</v>
          </cell>
          <cell r="AC5924" t="str">
            <v>Yes</v>
          </cell>
          <cell r="AI5924">
            <v>2</v>
          </cell>
        </row>
        <row r="5925">
          <cell r="K5925" t="str">
            <v>Community School</v>
          </cell>
          <cell r="L5925" t="str">
            <v>Primary</v>
          </cell>
          <cell r="AC5925" t="str">
            <v>Yes</v>
          </cell>
          <cell r="AI5925">
            <v>2</v>
          </cell>
        </row>
        <row r="5926">
          <cell r="K5926" t="str">
            <v>Community School</v>
          </cell>
          <cell r="L5926" t="str">
            <v>Primary</v>
          </cell>
          <cell r="AC5926" t="str">
            <v>Yes</v>
          </cell>
          <cell r="AI5926">
            <v>3</v>
          </cell>
        </row>
        <row r="5927">
          <cell r="K5927" t="str">
            <v>Community School</v>
          </cell>
          <cell r="L5927" t="str">
            <v>Primary</v>
          </cell>
          <cell r="AC5927" t="str">
            <v>Yes</v>
          </cell>
          <cell r="AI5927">
            <v>2</v>
          </cell>
        </row>
        <row r="5928">
          <cell r="K5928" t="str">
            <v>Community School</v>
          </cell>
          <cell r="L5928" t="str">
            <v>Primary</v>
          </cell>
          <cell r="AC5928" t="str">
            <v>Yes</v>
          </cell>
          <cell r="AI5928">
            <v>2</v>
          </cell>
        </row>
        <row r="5929">
          <cell r="K5929" t="str">
            <v>Community School</v>
          </cell>
          <cell r="L5929" t="str">
            <v>Primary</v>
          </cell>
          <cell r="AC5929" t="str">
            <v>Yes</v>
          </cell>
          <cell r="AI5929">
            <v>2</v>
          </cell>
        </row>
        <row r="5930">
          <cell r="K5930" t="str">
            <v>Community School</v>
          </cell>
          <cell r="L5930" t="str">
            <v>Primary</v>
          </cell>
          <cell r="AC5930" t="str">
            <v>Yes</v>
          </cell>
          <cell r="AI5930">
            <v>2</v>
          </cell>
        </row>
        <row r="5931">
          <cell r="K5931" t="str">
            <v>Community School</v>
          </cell>
          <cell r="L5931" t="str">
            <v>Primary</v>
          </cell>
          <cell r="AC5931" t="str">
            <v>Yes</v>
          </cell>
          <cell r="AI5931">
            <v>2</v>
          </cell>
        </row>
        <row r="5932">
          <cell r="K5932" t="str">
            <v>Community School</v>
          </cell>
          <cell r="L5932" t="str">
            <v>Primary</v>
          </cell>
          <cell r="AC5932" t="str">
            <v>Yes</v>
          </cell>
          <cell r="AI5932">
            <v>2</v>
          </cell>
        </row>
        <row r="5933">
          <cell r="K5933" t="str">
            <v>Community School</v>
          </cell>
          <cell r="L5933" t="str">
            <v>Primary</v>
          </cell>
          <cell r="AC5933" t="str">
            <v>Yes</v>
          </cell>
          <cell r="AI5933">
            <v>2</v>
          </cell>
        </row>
        <row r="5934">
          <cell r="K5934" t="str">
            <v>Community School</v>
          </cell>
          <cell r="L5934" t="str">
            <v>Primary</v>
          </cell>
          <cell r="AC5934" t="str">
            <v>Yes</v>
          </cell>
          <cell r="AI5934">
            <v>2</v>
          </cell>
        </row>
        <row r="5935">
          <cell r="K5935" t="str">
            <v>Community School</v>
          </cell>
          <cell r="L5935" t="str">
            <v>Primary</v>
          </cell>
          <cell r="AC5935" t="str">
            <v>Yes</v>
          </cell>
          <cell r="AI5935">
            <v>2</v>
          </cell>
        </row>
        <row r="5936">
          <cell r="K5936" t="str">
            <v>Community School</v>
          </cell>
          <cell r="L5936" t="str">
            <v>Primary</v>
          </cell>
          <cell r="AC5936" t="str">
            <v>Yes</v>
          </cell>
          <cell r="AI5936">
            <v>1</v>
          </cell>
        </row>
        <row r="5937">
          <cell r="K5937" t="str">
            <v>Community School</v>
          </cell>
          <cell r="L5937" t="str">
            <v>Primary</v>
          </cell>
          <cell r="AC5937" t="str">
            <v>Yes</v>
          </cell>
          <cell r="AI5937">
            <v>3</v>
          </cell>
        </row>
        <row r="5938">
          <cell r="K5938" t="str">
            <v>Community School</v>
          </cell>
          <cell r="L5938" t="str">
            <v>Primary</v>
          </cell>
          <cell r="AC5938" t="str">
            <v>Yes</v>
          </cell>
          <cell r="AI5938">
            <v>1</v>
          </cell>
        </row>
        <row r="5939">
          <cell r="K5939" t="str">
            <v>Community School</v>
          </cell>
          <cell r="L5939" t="str">
            <v>Primary</v>
          </cell>
          <cell r="AC5939" t="str">
            <v>Yes</v>
          </cell>
          <cell r="AI5939">
            <v>2</v>
          </cell>
        </row>
        <row r="5940">
          <cell r="K5940" t="str">
            <v>Foundation School</v>
          </cell>
          <cell r="L5940" t="str">
            <v>Primary</v>
          </cell>
          <cell r="AC5940" t="str">
            <v>Yes</v>
          </cell>
          <cell r="AI5940">
            <v>2</v>
          </cell>
        </row>
        <row r="5941">
          <cell r="K5941" t="str">
            <v>Community School</v>
          </cell>
          <cell r="L5941" t="str">
            <v>Primary</v>
          </cell>
          <cell r="AC5941" t="str">
            <v>Yes</v>
          </cell>
          <cell r="AI5941">
            <v>2</v>
          </cell>
        </row>
        <row r="5942">
          <cell r="K5942" t="str">
            <v>Community School</v>
          </cell>
          <cell r="L5942" t="str">
            <v>Primary</v>
          </cell>
          <cell r="AC5942" t="str">
            <v>Yes</v>
          </cell>
          <cell r="AI5942">
            <v>3</v>
          </cell>
        </row>
        <row r="5943">
          <cell r="K5943" t="str">
            <v>Community School</v>
          </cell>
          <cell r="L5943" t="str">
            <v>Primary</v>
          </cell>
          <cell r="AC5943" t="str">
            <v>Yes</v>
          </cell>
          <cell r="AI5943">
            <v>2</v>
          </cell>
        </row>
        <row r="5944">
          <cell r="K5944" t="str">
            <v>Community School</v>
          </cell>
          <cell r="L5944" t="str">
            <v>Primary</v>
          </cell>
          <cell r="AC5944" t="str">
            <v>Yes</v>
          </cell>
          <cell r="AI5944">
            <v>1</v>
          </cell>
        </row>
        <row r="5945">
          <cell r="K5945" t="str">
            <v>Community School</v>
          </cell>
          <cell r="L5945" t="str">
            <v>Primary</v>
          </cell>
          <cell r="AC5945" t="str">
            <v>Yes</v>
          </cell>
          <cell r="AI5945">
            <v>1</v>
          </cell>
        </row>
        <row r="5946">
          <cell r="K5946" t="str">
            <v>Community School</v>
          </cell>
          <cell r="L5946" t="str">
            <v>Primary</v>
          </cell>
          <cell r="AC5946" t="str">
            <v>Yes</v>
          </cell>
          <cell r="AI5946">
            <v>1</v>
          </cell>
        </row>
        <row r="5947">
          <cell r="K5947" t="str">
            <v>Community School</v>
          </cell>
          <cell r="L5947" t="str">
            <v>Primary</v>
          </cell>
          <cell r="AC5947" t="str">
            <v>Yes</v>
          </cell>
          <cell r="AI5947">
            <v>2</v>
          </cell>
        </row>
        <row r="5948">
          <cell r="K5948" t="str">
            <v>Community School</v>
          </cell>
          <cell r="L5948" t="str">
            <v>Primary</v>
          </cell>
          <cell r="AC5948" t="str">
            <v>Yes</v>
          </cell>
          <cell r="AI5948">
            <v>3</v>
          </cell>
        </row>
        <row r="5949">
          <cell r="K5949" t="str">
            <v>Community School</v>
          </cell>
          <cell r="L5949" t="str">
            <v>Primary</v>
          </cell>
          <cell r="AC5949" t="str">
            <v>Yes</v>
          </cell>
          <cell r="AI5949">
            <v>2</v>
          </cell>
        </row>
        <row r="5950">
          <cell r="K5950" t="str">
            <v>Community School</v>
          </cell>
          <cell r="L5950" t="str">
            <v>Primary</v>
          </cell>
          <cell r="AC5950" t="str">
            <v>Yes</v>
          </cell>
          <cell r="AI5950">
            <v>1</v>
          </cell>
        </row>
        <row r="5951">
          <cell r="K5951" t="str">
            <v>Community School</v>
          </cell>
          <cell r="L5951" t="str">
            <v>Primary</v>
          </cell>
          <cell r="AC5951" t="str">
            <v>Yes</v>
          </cell>
          <cell r="AI5951">
            <v>2</v>
          </cell>
        </row>
        <row r="5952">
          <cell r="K5952" t="str">
            <v>Community School</v>
          </cell>
          <cell r="L5952" t="str">
            <v>Primary</v>
          </cell>
          <cell r="AC5952" t="str">
            <v>Yes</v>
          </cell>
          <cell r="AI5952">
            <v>3</v>
          </cell>
        </row>
        <row r="5953">
          <cell r="K5953" t="str">
            <v>Community School</v>
          </cell>
          <cell r="L5953" t="str">
            <v>Primary</v>
          </cell>
          <cell r="AC5953" t="str">
            <v>Yes</v>
          </cell>
          <cell r="AI5953">
            <v>2</v>
          </cell>
        </row>
        <row r="5954">
          <cell r="K5954" t="str">
            <v>Community School</v>
          </cell>
          <cell r="L5954" t="str">
            <v>Primary</v>
          </cell>
          <cell r="AC5954" t="str">
            <v>Yes</v>
          </cell>
          <cell r="AI5954">
            <v>2</v>
          </cell>
        </row>
        <row r="5955">
          <cell r="K5955" t="str">
            <v>Community School</v>
          </cell>
          <cell r="L5955" t="str">
            <v>Primary</v>
          </cell>
          <cell r="AC5955" t="str">
            <v>Yes</v>
          </cell>
          <cell r="AI5955">
            <v>2</v>
          </cell>
        </row>
        <row r="5956">
          <cell r="K5956" t="str">
            <v>Community School</v>
          </cell>
          <cell r="L5956" t="str">
            <v>Primary</v>
          </cell>
          <cell r="AC5956" t="str">
            <v>Yes</v>
          </cell>
          <cell r="AI5956">
            <v>2</v>
          </cell>
        </row>
        <row r="5957">
          <cell r="K5957" t="str">
            <v>Community School</v>
          </cell>
          <cell r="L5957" t="str">
            <v>Primary</v>
          </cell>
          <cell r="AC5957" t="str">
            <v>Yes</v>
          </cell>
          <cell r="AI5957">
            <v>2</v>
          </cell>
        </row>
        <row r="5958">
          <cell r="K5958" t="str">
            <v>Community School</v>
          </cell>
          <cell r="L5958" t="str">
            <v>Primary</v>
          </cell>
          <cell r="AC5958" t="str">
            <v>Yes</v>
          </cell>
          <cell r="AI5958">
            <v>2</v>
          </cell>
        </row>
        <row r="5959">
          <cell r="K5959" t="str">
            <v>Community School</v>
          </cell>
          <cell r="L5959" t="str">
            <v>Primary</v>
          </cell>
          <cell r="AC5959" t="str">
            <v>Yes</v>
          </cell>
          <cell r="AI5959">
            <v>2</v>
          </cell>
        </row>
        <row r="5960">
          <cell r="K5960" t="str">
            <v>Community School</v>
          </cell>
          <cell r="L5960" t="str">
            <v>Primary</v>
          </cell>
          <cell r="AC5960" t="str">
            <v>Yes</v>
          </cell>
          <cell r="AI5960">
            <v>2</v>
          </cell>
        </row>
        <row r="5961">
          <cell r="K5961" t="str">
            <v>Community School</v>
          </cell>
          <cell r="L5961" t="str">
            <v>Primary</v>
          </cell>
          <cell r="AC5961" t="str">
            <v>Yes</v>
          </cell>
          <cell r="AI5961">
            <v>2</v>
          </cell>
        </row>
        <row r="5962">
          <cell r="K5962" t="str">
            <v>Community School</v>
          </cell>
          <cell r="L5962" t="str">
            <v>Primary</v>
          </cell>
          <cell r="AC5962" t="str">
            <v>Yes</v>
          </cell>
          <cell r="AI5962">
            <v>2</v>
          </cell>
        </row>
        <row r="5963">
          <cell r="K5963" t="str">
            <v>Community School</v>
          </cell>
          <cell r="L5963" t="str">
            <v>Primary</v>
          </cell>
          <cell r="AC5963" t="str">
            <v>Yes</v>
          </cell>
          <cell r="AI5963">
            <v>2</v>
          </cell>
        </row>
        <row r="5964">
          <cell r="K5964" t="str">
            <v>Community School</v>
          </cell>
          <cell r="L5964" t="str">
            <v>Primary</v>
          </cell>
          <cell r="AC5964" t="str">
            <v>Yes</v>
          </cell>
          <cell r="AI5964">
            <v>1</v>
          </cell>
        </row>
        <row r="5965">
          <cell r="K5965" t="str">
            <v>Community School</v>
          </cell>
          <cell r="L5965" t="str">
            <v>Primary</v>
          </cell>
          <cell r="AC5965" t="str">
            <v>Yes</v>
          </cell>
          <cell r="AI5965">
            <v>3</v>
          </cell>
        </row>
        <row r="5966">
          <cell r="K5966" t="str">
            <v>Community School</v>
          </cell>
          <cell r="L5966" t="str">
            <v>Primary</v>
          </cell>
          <cell r="AC5966" t="str">
            <v>Yes</v>
          </cell>
          <cell r="AI5966">
            <v>2</v>
          </cell>
        </row>
        <row r="5967">
          <cell r="K5967" t="str">
            <v>Community School</v>
          </cell>
          <cell r="L5967" t="str">
            <v>Primary</v>
          </cell>
          <cell r="AC5967" t="str">
            <v>Yes</v>
          </cell>
          <cell r="AI5967">
            <v>2</v>
          </cell>
        </row>
        <row r="5968">
          <cell r="K5968" t="str">
            <v>Community School</v>
          </cell>
          <cell r="L5968" t="str">
            <v>Primary</v>
          </cell>
          <cell r="AC5968" t="str">
            <v>Yes</v>
          </cell>
          <cell r="AI5968">
            <v>2</v>
          </cell>
        </row>
        <row r="5969">
          <cell r="K5969" t="str">
            <v>Community School</v>
          </cell>
          <cell r="L5969" t="str">
            <v>Primary</v>
          </cell>
          <cell r="AC5969" t="str">
            <v>Yes</v>
          </cell>
          <cell r="AI5969">
            <v>2</v>
          </cell>
        </row>
        <row r="5970">
          <cell r="K5970" t="str">
            <v>Community School</v>
          </cell>
          <cell r="L5970" t="str">
            <v>Primary</v>
          </cell>
          <cell r="AC5970" t="str">
            <v>Yes</v>
          </cell>
          <cell r="AI5970">
            <v>2</v>
          </cell>
        </row>
        <row r="5971">
          <cell r="K5971" t="str">
            <v>Community School</v>
          </cell>
          <cell r="L5971" t="str">
            <v>Primary</v>
          </cell>
          <cell r="AC5971" t="str">
            <v>Yes</v>
          </cell>
          <cell r="AI5971">
            <v>2</v>
          </cell>
        </row>
        <row r="5972">
          <cell r="K5972" t="str">
            <v>Community School</v>
          </cell>
          <cell r="L5972" t="str">
            <v>Primary</v>
          </cell>
          <cell r="AC5972" t="str">
            <v>Yes</v>
          </cell>
          <cell r="AI5972">
            <v>2</v>
          </cell>
        </row>
        <row r="5973">
          <cell r="K5973" t="str">
            <v>Community School</v>
          </cell>
          <cell r="L5973" t="str">
            <v>Primary</v>
          </cell>
          <cell r="AC5973" t="str">
            <v>Yes</v>
          </cell>
          <cell r="AI5973">
            <v>3</v>
          </cell>
        </row>
        <row r="5974">
          <cell r="K5974" t="str">
            <v>Community School</v>
          </cell>
          <cell r="L5974" t="str">
            <v>Primary</v>
          </cell>
          <cell r="AC5974" t="str">
            <v>Yes</v>
          </cell>
          <cell r="AI5974">
            <v>2</v>
          </cell>
        </row>
        <row r="5975">
          <cell r="K5975" t="str">
            <v>Community School</v>
          </cell>
          <cell r="L5975" t="str">
            <v>Primary</v>
          </cell>
          <cell r="AC5975" t="str">
            <v>Yes</v>
          </cell>
          <cell r="AI5975">
            <v>3</v>
          </cell>
        </row>
        <row r="5976">
          <cell r="K5976" t="str">
            <v>Community School</v>
          </cell>
          <cell r="L5976" t="str">
            <v>Primary</v>
          </cell>
          <cell r="AC5976" t="str">
            <v>Yes</v>
          </cell>
          <cell r="AI5976">
            <v>2</v>
          </cell>
        </row>
        <row r="5977">
          <cell r="K5977" t="str">
            <v>Community School</v>
          </cell>
          <cell r="L5977" t="str">
            <v>Primary</v>
          </cell>
          <cell r="AC5977" t="str">
            <v>Yes</v>
          </cell>
          <cell r="AI5977">
            <v>2</v>
          </cell>
        </row>
        <row r="5978">
          <cell r="K5978" t="str">
            <v>Community School</v>
          </cell>
          <cell r="L5978" t="str">
            <v>Primary</v>
          </cell>
          <cell r="AC5978" t="str">
            <v>Yes</v>
          </cell>
          <cell r="AI5978">
            <v>3</v>
          </cell>
        </row>
        <row r="5979">
          <cell r="K5979" t="str">
            <v>Community School</v>
          </cell>
          <cell r="L5979" t="str">
            <v>Primary</v>
          </cell>
          <cell r="AC5979" t="str">
            <v>Yes</v>
          </cell>
          <cell r="AI5979">
            <v>3</v>
          </cell>
        </row>
        <row r="5980">
          <cell r="K5980" t="str">
            <v>Community School</v>
          </cell>
          <cell r="L5980" t="str">
            <v>Primary</v>
          </cell>
          <cell r="AC5980" t="str">
            <v>Yes</v>
          </cell>
          <cell r="AI5980">
            <v>1</v>
          </cell>
        </row>
        <row r="5981">
          <cell r="K5981" t="str">
            <v>Community School</v>
          </cell>
          <cell r="L5981" t="str">
            <v>Primary</v>
          </cell>
          <cell r="AC5981" t="str">
            <v>Yes</v>
          </cell>
          <cell r="AI5981">
            <v>2</v>
          </cell>
        </row>
        <row r="5982">
          <cell r="K5982" t="str">
            <v>Community School</v>
          </cell>
          <cell r="L5982" t="str">
            <v>Primary</v>
          </cell>
          <cell r="AC5982" t="str">
            <v>Yes</v>
          </cell>
          <cell r="AI5982">
            <v>2</v>
          </cell>
        </row>
        <row r="5983">
          <cell r="K5983" t="str">
            <v>Community School</v>
          </cell>
          <cell r="L5983" t="str">
            <v>Primary</v>
          </cell>
          <cell r="AC5983" t="str">
            <v>Yes</v>
          </cell>
          <cell r="AI5983">
            <v>2</v>
          </cell>
        </row>
        <row r="5984">
          <cell r="K5984" t="str">
            <v>Community School</v>
          </cell>
          <cell r="L5984" t="str">
            <v>Primary</v>
          </cell>
          <cell r="AC5984" t="str">
            <v>Yes</v>
          </cell>
          <cell r="AI5984">
            <v>3</v>
          </cell>
        </row>
        <row r="5985">
          <cell r="K5985" t="str">
            <v>Community School</v>
          </cell>
          <cell r="L5985" t="str">
            <v>Primary</v>
          </cell>
          <cell r="AC5985" t="str">
            <v>Yes</v>
          </cell>
          <cell r="AI5985">
            <v>2</v>
          </cell>
        </row>
        <row r="5986">
          <cell r="K5986" t="str">
            <v>Community School</v>
          </cell>
          <cell r="L5986" t="str">
            <v>Primary</v>
          </cell>
          <cell r="AC5986" t="str">
            <v>Yes</v>
          </cell>
          <cell r="AI5986">
            <v>2</v>
          </cell>
        </row>
        <row r="5987">
          <cell r="K5987" t="str">
            <v>Community School</v>
          </cell>
          <cell r="L5987" t="str">
            <v>Primary</v>
          </cell>
          <cell r="AC5987" t="str">
            <v>Yes</v>
          </cell>
          <cell r="AI5987">
            <v>1</v>
          </cell>
        </row>
        <row r="5988">
          <cell r="K5988" t="str">
            <v>Community School</v>
          </cell>
          <cell r="L5988" t="str">
            <v>Primary</v>
          </cell>
          <cell r="AC5988" t="str">
            <v>Yes</v>
          </cell>
          <cell r="AI5988">
            <v>2</v>
          </cell>
        </row>
        <row r="5989">
          <cell r="K5989" t="str">
            <v>Community School</v>
          </cell>
          <cell r="L5989" t="str">
            <v>Primary</v>
          </cell>
          <cell r="AC5989" t="str">
            <v>Yes</v>
          </cell>
          <cell r="AI5989">
            <v>2</v>
          </cell>
        </row>
        <row r="5990">
          <cell r="K5990" t="str">
            <v>Community School</v>
          </cell>
          <cell r="L5990" t="str">
            <v>Primary</v>
          </cell>
          <cell r="AC5990" t="str">
            <v>Yes</v>
          </cell>
          <cell r="AI5990">
            <v>2</v>
          </cell>
        </row>
        <row r="5991">
          <cell r="K5991" t="str">
            <v>Community School</v>
          </cell>
          <cell r="L5991" t="str">
            <v>Primary</v>
          </cell>
          <cell r="AC5991" t="str">
            <v>Yes</v>
          </cell>
          <cell r="AI5991">
            <v>1</v>
          </cell>
        </row>
        <row r="5992">
          <cell r="K5992" t="str">
            <v>Community School</v>
          </cell>
          <cell r="L5992" t="str">
            <v>Primary</v>
          </cell>
          <cell r="AC5992" t="str">
            <v>Yes</v>
          </cell>
          <cell r="AI5992">
            <v>2</v>
          </cell>
        </row>
        <row r="5993">
          <cell r="K5993" t="str">
            <v>Community School</v>
          </cell>
          <cell r="L5993" t="str">
            <v>Primary</v>
          </cell>
          <cell r="AC5993" t="str">
            <v>Yes</v>
          </cell>
          <cell r="AI5993">
            <v>2</v>
          </cell>
        </row>
        <row r="5994">
          <cell r="K5994" t="str">
            <v>Community School</v>
          </cell>
          <cell r="L5994" t="str">
            <v>Primary</v>
          </cell>
          <cell r="AC5994" t="str">
            <v>Yes</v>
          </cell>
          <cell r="AI5994">
            <v>1</v>
          </cell>
        </row>
        <row r="5995">
          <cell r="K5995" t="str">
            <v>Community School</v>
          </cell>
          <cell r="L5995" t="str">
            <v>Primary</v>
          </cell>
          <cell r="AC5995" t="str">
            <v>Yes</v>
          </cell>
          <cell r="AI5995">
            <v>1</v>
          </cell>
        </row>
        <row r="5996">
          <cell r="K5996" t="str">
            <v>Community School</v>
          </cell>
          <cell r="L5996" t="str">
            <v>Primary</v>
          </cell>
          <cell r="AC5996" t="str">
            <v>Yes</v>
          </cell>
          <cell r="AI5996">
            <v>2</v>
          </cell>
        </row>
        <row r="5997">
          <cell r="K5997" t="str">
            <v>Community School</v>
          </cell>
          <cell r="L5997" t="str">
            <v>Primary</v>
          </cell>
          <cell r="AC5997" t="str">
            <v>Yes</v>
          </cell>
          <cell r="AI5997">
            <v>2</v>
          </cell>
        </row>
        <row r="5998">
          <cell r="K5998" t="str">
            <v>Community School</v>
          </cell>
          <cell r="L5998" t="str">
            <v>Primary</v>
          </cell>
          <cell r="AC5998" t="str">
            <v>Yes</v>
          </cell>
          <cell r="AI5998">
            <v>2</v>
          </cell>
        </row>
        <row r="5999">
          <cell r="K5999" t="str">
            <v>Community School</v>
          </cell>
          <cell r="L5999" t="str">
            <v>Primary</v>
          </cell>
          <cell r="AC5999" t="str">
            <v>Yes</v>
          </cell>
          <cell r="AI5999">
            <v>2</v>
          </cell>
        </row>
        <row r="6000">
          <cell r="K6000" t="str">
            <v>Community School</v>
          </cell>
          <cell r="L6000" t="str">
            <v>Primary</v>
          </cell>
          <cell r="AC6000" t="str">
            <v>Yes</v>
          </cell>
          <cell r="AI6000">
            <v>2</v>
          </cell>
        </row>
        <row r="6001">
          <cell r="K6001" t="str">
            <v>Community School</v>
          </cell>
          <cell r="L6001" t="str">
            <v>Primary</v>
          </cell>
          <cell r="AC6001" t="str">
            <v>Yes</v>
          </cell>
          <cell r="AI6001">
            <v>2</v>
          </cell>
        </row>
        <row r="6002">
          <cell r="K6002" t="str">
            <v>Community School</v>
          </cell>
          <cell r="L6002" t="str">
            <v>Primary</v>
          </cell>
          <cell r="AC6002" t="str">
            <v>Yes</v>
          </cell>
          <cell r="AI6002">
            <v>2</v>
          </cell>
        </row>
        <row r="6003">
          <cell r="K6003" t="str">
            <v>Community School</v>
          </cell>
          <cell r="L6003" t="str">
            <v>Primary</v>
          </cell>
          <cell r="AC6003" t="str">
            <v>Yes</v>
          </cell>
          <cell r="AI6003">
            <v>2</v>
          </cell>
        </row>
        <row r="6004">
          <cell r="K6004" t="str">
            <v>Community School</v>
          </cell>
          <cell r="L6004" t="str">
            <v>Primary</v>
          </cell>
          <cell r="AC6004" t="str">
            <v>Yes</v>
          </cell>
          <cell r="AI6004">
            <v>2</v>
          </cell>
        </row>
        <row r="6005">
          <cell r="K6005" t="str">
            <v>Community School</v>
          </cell>
          <cell r="L6005" t="str">
            <v>Primary</v>
          </cell>
          <cell r="AC6005" t="str">
            <v>Yes</v>
          </cell>
          <cell r="AI6005">
            <v>2</v>
          </cell>
        </row>
        <row r="6006">
          <cell r="K6006" t="str">
            <v>Community School</v>
          </cell>
          <cell r="L6006" t="str">
            <v>Primary</v>
          </cell>
          <cell r="AC6006" t="str">
            <v>Yes</v>
          </cell>
          <cell r="AI6006">
            <v>2</v>
          </cell>
        </row>
        <row r="6007">
          <cell r="K6007" t="str">
            <v>Community School</v>
          </cell>
          <cell r="L6007" t="str">
            <v>Primary</v>
          </cell>
          <cell r="AC6007" t="str">
            <v>Yes</v>
          </cell>
          <cell r="AI6007">
            <v>2</v>
          </cell>
        </row>
        <row r="6008">
          <cell r="K6008" t="str">
            <v>Community School</v>
          </cell>
          <cell r="L6008" t="str">
            <v>Primary</v>
          </cell>
          <cell r="AC6008" t="str">
            <v>Yes</v>
          </cell>
          <cell r="AI6008">
            <v>2</v>
          </cell>
        </row>
        <row r="6009">
          <cell r="K6009" t="str">
            <v>Community School</v>
          </cell>
          <cell r="L6009" t="str">
            <v>Primary</v>
          </cell>
          <cell r="AC6009" t="str">
            <v>Yes</v>
          </cell>
          <cell r="AI6009">
            <v>1</v>
          </cell>
        </row>
        <row r="6010">
          <cell r="K6010" t="str">
            <v>Community School</v>
          </cell>
          <cell r="L6010" t="str">
            <v>Primary</v>
          </cell>
          <cell r="AC6010" t="str">
            <v>Yes</v>
          </cell>
          <cell r="AI6010">
            <v>1</v>
          </cell>
        </row>
        <row r="6011">
          <cell r="K6011" t="str">
            <v>Community School</v>
          </cell>
          <cell r="L6011" t="str">
            <v>Primary</v>
          </cell>
          <cell r="AC6011" t="str">
            <v>Yes</v>
          </cell>
          <cell r="AI6011">
            <v>2</v>
          </cell>
        </row>
        <row r="6012">
          <cell r="K6012" t="str">
            <v>Community School</v>
          </cell>
          <cell r="L6012" t="str">
            <v>Primary</v>
          </cell>
          <cell r="AC6012" t="str">
            <v>Yes</v>
          </cell>
          <cell r="AI6012">
            <v>2</v>
          </cell>
        </row>
        <row r="6013">
          <cell r="K6013" t="str">
            <v>Community School</v>
          </cell>
          <cell r="L6013" t="str">
            <v>Primary</v>
          </cell>
          <cell r="AC6013" t="str">
            <v>Yes</v>
          </cell>
          <cell r="AI6013">
            <v>2</v>
          </cell>
        </row>
        <row r="6014">
          <cell r="K6014" t="str">
            <v>Community School</v>
          </cell>
          <cell r="L6014" t="str">
            <v>Primary</v>
          </cell>
          <cell r="AC6014" t="str">
            <v>Yes</v>
          </cell>
          <cell r="AI6014">
            <v>2</v>
          </cell>
        </row>
        <row r="6015">
          <cell r="K6015" t="str">
            <v>Community School</v>
          </cell>
          <cell r="L6015" t="str">
            <v>Primary</v>
          </cell>
          <cell r="AC6015" t="str">
            <v>Yes</v>
          </cell>
          <cell r="AI6015">
            <v>4</v>
          </cell>
        </row>
        <row r="6016">
          <cell r="K6016" t="str">
            <v>Community School</v>
          </cell>
          <cell r="L6016" t="str">
            <v>Primary</v>
          </cell>
          <cell r="AC6016" t="str">
            <v>Yes</v>
          </cell>
          <cell r="AI6016">
            <v>3</v>
          </cell>
        </row>
        <row r="6017">
          <cell r="K6017" t="str">
            <v>Community School</v>
          </cell>
          <cell r="L6017" t="str">
            <v>Primary</v>
          </cell>
          <cell r="AC6017" t="str">
            <v>Yes</v>
          </cell>
          <cell r="AI6017">
            <v>2</v>
          </cell>
        </row>
        <row r="6018">
          <cell r="K6018" t="str">
            <v>Community School</v>
          </cell>
          <cell r="L6018" t="str">
            <v>Primary</v>
          </cell>
          <cell r="AC6018" t="str">
            <v>Yes</v>
          </cell>
          <cell r="AI6018">
            <v>2</v>
          </cell>
        </row>
        <row r="6019">
          <cell r="K6019" t="str">
            <v>Community School</v>
          </cell>
          <cell r="L6019" t="str">
            <v>Primary</v>
          </cell>
          <cell r="AC6019" t="str">
            <v>Yes</v>
          </cell>
          <cell r="AI6019">
            <v>2</v>
          </cell>
        </row>
        <row r="6020">
          <cell r="K6020" t="str">
            <v>Community School</v>
          </cell>
          <cell r="L6020" t="str">
            <v>Primary</v>
          </cell>
          <cell r="AC6020" t="str">
            <v>Yes</v>
          </cell>
          <cell r="AI6020">
            <v>2</v>
          </cell>
        </row>
        <row r="6021">
          <cell r="K6021" t="str">
            <v>Community School</v>
          </cell>
          <cell r="L6021" t="str">
            <v>Primary</v>
          </cell>
          <cell r="AC6021" t="str">
            <v>Yes</v>
          </cell>
          <cell r="AI6021">
            <v>2</v>
          </cell>
        </row>
        <row r="6022">
          <cell r="K6022" t="str">
            <v>Community School</v>
          </cell>
          <cell r="L6022" t="str">
            <v>Primary</v>
          </cell>
          <cell r="AC6022" t="str">
            <v>Yes</v>
          </cell>
          <cell r="AI6022">
            <v>2</v>
          </cell>
        </row>
        <row r="6023">
          <cell r="K6023" t="str">
            <v>Community School</v>
          </cell>
          <cell r="L6023" t="str">
            <v>Primary</v>
          </cell>
          <cell r="AC6023" t="str">
            <v>Yes</v>
          </cell>
          <cell r="AI6023">
            <v>2</v>
          </cell>
        </row>
        <row r="6024">
          <cell r="K6024" t="str">
            <v>Community School</v>
          </cell>
          <cell r="L6024" t="str">
            <v>Primary</v>
          </cell>
          <cell r="AC6024" t="str">
            <v>Yes</v>
          </cell>
          <cell r="AI6024">
            <v>2</v>
          </cell>
        </row>
        <row r="6025">
          <cell r="K6025" t="str">
            <v>Community School</v>
          </cell>
          <cell r="L6025" t="str">
            <v>Primary</v>
          </cell>
          <cell r="AC6025" t="str">
            <v>Yes</v>
          </cell>
          <cell r="AI6025">
            <v>3</v>
          </cell>
        </row>
        <row r="6026">
          <cell r="K6026" t="str">
            <v>Community School</v>
          </cell>
          <cell r="L6026" t="str">
            <v>Primary</v>
          </cell>
          <cell r="AC6026" t="str">
            <v>Yes</v>
          </cell>
          <cell r="AI6026">
            <v>2</v>
          </cell>
        </row>
        <row r="6027">
          <cell r="K6027" t="str">
            <v>Community School</v>
          </cell>
          <cell r="L6027" t="str">
            <v>Primary</v>
          </cell>
          <cell r="AC6027" t="str">
            <v>Yes</v>
          </cell>
          <cell r="AI6027">
            <v>2</v>
          </cell>
        </row>
        <row r="6028">
          <cell r="K6028" t="str">
            <v>Community School</v>
          </cell>
          <cell r="L6028" t="str">
            <v>Primary</v>
          </cell>
          <cell r="AC6028" t="str">
            <v>Yes</v>
          </cell>
          <cell r="AI6028">
            <v>2</v>
          </cell>
        </row>
        <row r="6029">
          <cell r="K6029" t="str">
            <v>Community School</v>
          </cell>
          <cell r="L6029" t="str">
            <v>Primary</v>
          </cell>
          <cell r="AC6029" t="str">
            <v>Yes</v>
          </cell>
          <cell r="AI6029">
            <v>2</v>
          </cell>
        </row>
        <row r="6030">
          <cell r="K6030" t="str">
            <v>Community School</v>
          </cell>
          <cell r="L6030" t="str">
            <v>Primary</v>
          </cell>
          <cell r="AC6030" t="str">
            <v>Yes</v>
          </cell>
          <cell r="AI6030">
            <v>4</v>
          </cell>
        </row>
        <row r="6031">
          <cell r="K6031" t="str">
            <v>Community School</v>
          </cell>
          <cell r="L6031" t="str">
            <v>Primary</v>
          </cell>
          <cell r="AC6031" t="str">
            <v>Yes</v>
          </cell>
          <cell r="AI6031">
            <v>3</v>
          </cell>
        </row>
        <row r="6032">
          <cell r="K6032" t="str">
            <v>Community School</v>
          </cell>
          <cell r="L6032" t="str">
            <v>Primary</v>
          </cell>
          <cell r="AC6032" t="str">
            <v>Yes</v>
          </cell>
          <cell r="AI6032">
            <v>1</v>
          </cell>
        </row>
        <row r="6033">
          <cell r="K6033" t="str">
            <v>Community School</v>
          </cell>
          <cell r="L6033" t="str">
            <v>Primary</v>
          </cell>
          <cell r="AC6033" t="str">
            <v>Yes</v>
          </cell>
          <cell r="AI6033">
            <v>2</v>
          </cell>
        </row>
        <row r="6034">
          <cell r="K6034" t="str">
            <v>Community School</v>
          </cell>
          <cell r="L6034" t="str">
            <v>Primary</v>
          </cell>
          <cell r="AC6034" t="str">
            <v>Yes</v>
          </cell>
          <cell r="AI6034">
            <v>2</v>
          </cell>
        </row>
        <row r="6035">
          <cell r="K6035" t="str">
            <v>Community School</v>
          </cell>
          <cell r="L6035" t="str">
            <v>Primary</v>
          </cell>
          <cell r="AC6035" t="str">
            <v>Yes</v>
          </cell>
          <cell r="AI6035">
            <v>3</v>
          </cell>
        </row>
        <row r="6036">
          <cell r="K6036" t="str">
            <v>Community School</v>
          </cell>
          <cell r="L6036" t="str">
            <v>Primary</v>
          </cell>
          <cell r="AC6036" t="str">
            <v>Yes</v>
          </cell>
          <cell r="AI6036">
            <v>2</v>
          </cell>
        </row>
        <row r="6037">
          <cell r="K6037" t="str">
            <v>Community School</v>
          </cell>
          <cell r="L6037" t="str">
            <v>Primary</v>
          </cell>
          <cell r="AC6037" t="str">
            <v>Yes</v>
          </cell>
          <cell r="AI6037">
            <v>2</v>
          </cell>
        </row>
        <row r="6038">
          <cell r="K6038" t="str">
            <v>Community School</v>
          </cell>
          <cell r="L6038" t="str">
            <v>Primary</v>
          </cell>
          <cell r="AC6038" t="str">
            <v>Yes</v>
          </cell>
          <cell r="AI6038">
            <v>2</v>
          </cell>
        </row>
        <row r="6039">
          <cell r="K6039" t="str">
            <v>Community School</v>
          </cell>
          <cell r="L6039" t="str">
            <v>Primary</v>
          </cell>
          <cell r="AC6039" t="str">
            <v>Yes</v>
          </cell>
          <cell r="AI6039">
            <v>2</v>
          </cell>
        </row>
        <row r="6040">
          <cell r="K6040" t="str">
            <v>Community School</v>
          </cell>
          <cell r="L6040" t="str">
            <v>Primary</v>
          </cell>
          <cell r="AC6040" t="str">
            <v>Yes</v>
          </cell>
          <cell r="AI6040">
            <v>3</v>
          </cell>
        </row>
        <row r="6041">
          <cell r="K6041" t="str">
            <v>Community School</v>
          </cell>
          <cell r="L6041" t="str">
            <v>Primary</v>
          </cell>
          <cell r="AC6041" t="str">
            <v>Yes</v>
          </cell>
          <cell r="AI6041">
            <v>2</v>
          </cell>
        </row>
        <row r="6042">
          <cell r="K6042" t="str">
            <v>Community School</v>
          </cell>
          <cell r="L6042" t="str">
            <v>Primary</v>
          </cell>
          <cell r="AC6042" t="str">
            <v>Yes</v>
          </cell>
          <cell r="AI6042">
            <v>2</v>
          </cell>
        </row>
        <row r="6043">
          <cell r="K6043" t="str">
            <v>Community School</v>
          </cell>
          <cell r="L6043" t="str">
            <v>Primary</v>
          </cell>
          <cell r="AC6043" t="str">
            <v>Yes</v>
          </cell>
          <cell r="AI6043">
            <v>1</v>
          </cell>
        </row>
        <row r="6044">
          <cell r="K6044" t="str">
            <v>Community School</v>
          </cell>
          <cell r="L6044" t="str">
            <v>Primary</v>
          </cell>
          <cell r="AC6044" t="str">
            <v>Yes</v>
          </cell>
          <cell r="AI6044">
            <v>2</v>
          </cell>
        </row>
        <row r="6045">
          <cell r="K6045" t="str">
            <v>Community School</v>
          </cell>
          <cell r="L6045" t="str">
            <v>Primary</v>
          </cell>
          <cell r="AC6045" t="str">
            <v>Yes</v>
          </cell>
          <cell r="AI6045">
            <v>2</v>
          </cell>
        </row>
        <row r="6046">
          <cell r="K6046" t="str">
            <v>Community School</v>
          </cell>
          <cell r="L6046" t="str">
            <v>Primary</v>
          </cell>
          <cell r="AC6046" t="str">
            <v>Yes</v>
          </cell>
          <cell r="AI6046">
            <v>2</v>
          </cell>
        </row>
        <row r="6047">
          <cell r="K6047" t="str">
            <v>Community School</v>
          </cell>
          <cell r="L6047" t="str">
            <v>Primary</v>
          </cell>
          <cell r="AC6047" t="str">
            <v>Yes</v>
          </cell>
          <cell r="AI6047">
            <v>2</v>
          </cell>
        </row>
        <row r="6048">
          <cell r="K6048" t="str">
            <v>Community School</v>
          </cell>
          <cell r="L6048" t="str">
            <v>Primary</v>
          </cell>
          <cell r="AC6048" t="str">
            <v>Yes</v>
          </cell>
          <cell r="AI6048">
            <v>2</v>
          </cell>
        </row>
        <row r="6049">
          <cell r="K6049" t="str">
            <v>Community School</v>
          </cell>
          <cell r="L6049" t="str">
            <v>Primary</v>
          </cell>
          <cell r="AC6049" t="str">
            <v>Yes</v>
          </cell>
          <cell r="AI6049">
            <v>2</v>
          </cell>
        </row>
        <row r="6050">
          <cell r="K6050" t="str">
            <v>Community School</v>
          </cell>
          <cell r="L6050" t="str">
            <v>Primary</v>
          </cell>
          <cell r="AC6050" t="str">
            <v>Yes</v>
          </cell>
          <cell r="AI6050">
            <v>2</v>
          </cell>
        </row>
        <row r="6051">
          <cell r="K6051" t="str">
            <v>Community School</v>
          </cell>
          <cell r="L6051" t="str">
            <v>Primary</v>
          </cell>
          <cell r="AC6051" t="str">
            <v>Yes</v>
          </cell>
          <cell r="AI6051">
            <v>2</v>
          </cell>
        </row>
        <row r="6052">
          <cell r="K6052" t="str">
            <v>Community School</v>
          </cell>
          <cell r="L6052" t="str">
            <v>Primary</v>
          </cell>
          <cell r="AC6052" t="str">
            <v>Yes</v>
          </cell>
          <cell r="AI6052">
            <v>2</v>
          </cell>
        </row>
        <row r="6053">
          <cell r="K6053" t="str">
            <v>Community School</v>
          </cell>
          <cell r="L6053" t="str">
            <v>Primary</v>
          </cell>
          <cell r="AC6053" t="str">
            <v>Yes</v>
          </cell>
          <cell r="AI6053">
            <v>3</v>
          </cell>
        </row>
        <row r="6054">
          <cell r="K6054" t="str">
            <v>Community School</v>
          </cell>
          <cell r="L6054" t="str">
            <v>Primary</v>
          </cell>
          <cell r="AC6054" t="str">
            <v>Yes</v>
          </cell>
          <cell r="AI6054">
            <v>3</v>
          </cell>
        </row>
        <row r="6055">
          <cell r="K6055" t="str">
            <v>Community School</v>
          </cell>
          <cell r="L6055" t="str">
            <v>Primary</v>
          </cell>
          <cell r="AC6055" t="str">
            <v>Yes</v>
          </cell>
          <cell r="AI6055">
            <v>2</v>
          </cell>
        </row>
        <row r="6056">
          <cell r="K6056" t="str">
            <v>Community School</v>
          </cell>
          <cell r="L6056" t="str">
            <v>Primary</v>
          </cell>
          <cell r="AC6056" t="str">
            <v>Yes</v>
          </cell>
          <cell r="AI6056">
            <v>2</v>
          </cell>
        </row>
        <row r="6057">
          <cell r="K6057" t="str">
            <v>Community School</v>
          </cell>
          <cell r="L6057" t="str">
            <v>Primary</v>
          </cell>
          <cell r="AC6057" t="str">
            <v>Yes</v>
          </cell>
          <cell r="AI6057">
            <v>1</v>
          </cell>
        </row>
        <row r="6058">
          <cell r="K6058" t="str">
            <v>Community School</v>
          </cell>
          <cell r="L6058" t="str">
            <v>Primary</v>
          </cell>
          <cell r="AC6058" t="str">
            <v>Yes</v>
          </cell>
          <cell r="AI6058">
            <v>2</v>
          </cell>
        </row>
        <row r="6059">
          <cell r="K6059" t="str">
            <v>Community School</v>
          </cell>
          <cell r="L6059" t="str">
            <v>Primary</v>
          </cell>
          <cell r="AC6059" t="str">
            <v>Yes</v>
          </cell>
          <cell r="AI6059">
            <v>2</v>
          </cell>
        </row>
        <row r="6060">
          <cell r="K6060" t="str">
            <v>Community School</v>
          </cell>
          <cell r="L6060" t="str">
            <v>Primary</v>
          </cell>
          <cell r="AC6060" t="str">
            <v>Yes</v>
          </cell>
          <cell r="AI6060">
            <v>2</v>
          </cell>
        </row>
        <row r="6061">
          <cell r="K6061" t="str">
            <v>Community School</v>
          </cell>
          <cell r="L6061" t="str">
            <v>Primary</v>
          </cell>
          <cell r="AC6061" t="str">
            <v>Yes</v>
          </cell>
          <cell r="AI6061">
            <v>2</v>
          </cell>
        </row>
        <row r="6062">
          <cell r="K6062" t="str">
            <v>Community School</v>
          </cell>
          <cell r="L6062" t="str">
            <v>Primary</v>
          </cell>
          <cell r="AC6062" t="str">
            <v>Yes</v>
          </cell>
          <cell r="AI6062">
            <v>2</v>
          </cell>
        </row>
        <row r="6063">
          <cell r="K6063" t="str">
            <v>Community School</v>
          </cell>
          <cell r="L6063" t="str">
            <v>Primary</v>
          </cell>
          <cell r="AC6063" t="str">
            <v>Yes</v>
          </cell>
          <cell r="AI6063">
            <v>1</v>
          </cell>
        </row>
        <row r="6064">
          <cell r="K6064" t="str">
            <v>Community School</v>
          </cell>
          <cell r="L6064" t="str">
            <v>Primary</v>
          </cell>
          <cell r="AC6064" t="str">
            <v>Yes</v>
          </cell>
          <cell r="AI6064">
            <v>2</v>
          </cell>
        </row>
        <row r="6065">
          <cell r="K6065" t="str">
            <v>Community School</v>
          </cell>
          <cell r="L6065" t="str">
            <v>Primary</v>
          </cell>
          <cell r="AC6065" t="str">
            <v>Yes</v>
          </cell>
          <cell r="AI6065">
            <v>1</v>
          </cell>
        </row>
        <row r="6066">
          <cell r="K6066" t="str">
            <v>Community School</v>
          </cell>
          <cell r="L6066" t="str">
            <v>Primary</v>
          </cell>
          <cell r="AC6066" t="str">
            <v>Yes</v>
          </cell>
          <cell r="AI6066">
            <v>2</v>
          </cell>
        </row>
        <row r="6067">
          <cell r="K6067" t="str">
            <v>Community School</v>
          </cell>
          <cell r="L6067" t="str">
            <v>Primary</v>
          </cell>
          <cell r="AC6067" t="str">
            <v>Yes</v>
          </cell>
          <cell r="AI6067">
            <v>2</v>
          </cell>
        </row>
        <row r="6068">
          <cell r="K6068" t="str">
            <v>Community School</v>
          </cell>
          <cell r="L6068" t="str">
            <v>Primary</v>
          </cell>
          <cell r="AC6068" t="str">
            <v>Yes</v>
          </cell>
          <cell r="AI6068">
            <v>2</v>
          </cell>
        </row>
        <row r="6069">
          <cell r="K6069" t="str">
            <v>Community School</v>
          </cell>
          <cell r="L6069" t="str">
            <v>Primary</v>
          </cell>
          <cell r="AC6069" t="str">
            <v>Yes</v>
          </cell>
          <cell r="AI6069">
            <v>2</v>
          </cell>
        </row>
        <row r="6070">
          <cell r="K6070" t="str">
            <v>Community School</v>
          </cell>
          <cell r="L6070" t="str">
            <v>Primary</v>
          </cell>
          <cell r="AC6070" t="str">
            <v>Yes</v>
          </cell>
          <cell r="AI6070">
            <v>2</v>
          </cell>
        </row>
        <row r="6071">
          <cell r="K6071" t="str">
            <v>Community School</v>
          </cell>
          <cell r="L6071" t="str">
            <v>Primary</v>
          </cell>
          <cell r="AC6071" t="str">
            <v>Yes</v>
          </cell>
          <cell r="AI6071">
            <v>1</v>
          </cell>
        </row>
        <row r="6072">
          <cell r="K6072" t="str">
            <v>Community School</v>
          </cell>
          <cell r="L6072" t="str">
            <v>Primary</v>
          </cell>
          <cell r="AC6072" t="str">
            <v>Yes</v>
          </cell>
          <cell r="AI6072">
            <v>2</v>
          </cell>
        </row>
        <row r="6073">
          <cell r="K6073" t="str">
            <v>Community School</v>
          </cell>
          <cell r="L6073" t="str">
            <v>Primary</v>
          </cell>
          <cell r="AC6073" t="str">
            <v>Yes</v>
          </cell>
          <cell r="AI6073">
            <v>4</v>
          </cell>
        </row>
        <row r="6074">
          <cell r="K6074" t="str">
            <v>Community School</v>
          </cell>
          <cell r="L6074" t="str">
            <v>Primary</v>
          </cell>
          <cell r="AC6074" t="str">
            <v>Yes</v>
          </cell>
          <cell r="AI6074">
            <v>1</v>
          </cell>
        </row>
        <row r="6075">
          <cell r="K6075" t="str">
            <v>Community School</v>
          </cell>
          <cell r="L6075" t="str">
            <v>Primary</v>
          </cell>
          <cell r="AC6075" t="str">
            <v>Yes</v>
          </cell>
          <cell r="AI6075">
            <v>2</v>
          </cell>
        </row>
        <row r="6076">
          <cell r="K6076" t="str">
            <v>Community School</v>
          </cell>
          <cell r="L6076" t="str">
            <v>Primary</v>
          </cell>
          <cell r="AC6076" t="str">
            <v>Yes</v>
          </cell>
          <cell r="AI6076">
            <v>2</v>
          </cell>
        </row>
        <row r="6077">
          <cell r="K6077" t="str">
            <v>Community School</v>
          </cell>
          <cell r="L6077" t="str">
            <v>Primary</v>
          </cell>
          <cell r="AC6077" t="str">
            <v>Yes</v>
          </cell>
          <cell r="AI6077">
            <v>2</v>
          </cell>
        </row>
        <row r="6078">
          <cell r="K6078" t="str">
            <v>Community School</v>
          </cell>
          <cell r="L6078" t="str">
            <v>Primary</v>
          </cell>
          <cell r="AC6078" t="str">
            <v>Yes</v>
          </cell>
          <cell r="AI6078">
            <v>2</v>
          </cell>
        </row>
        <row r="6079">
          <cell r="K6079" t="str">
            <v>Community School</v>
          </cell>
          <cell r="L6079" t="str">
            <v>Primary</v>
          </cell>
          <cell r="AC6079" t="str">
            <v>Yes</v>
          </cell>
          <cell r="AI6079">
            <v>1</v>
          </cell>
        </row>
        <row r="6080">
          <cell r="K6080" t="str">
            <v>Community School</v>
          </cell>
          <cell r="L6080" t="str">
            <v>Primary</v>
          </cell>
          <cell r="AC6080" t="str">
            <v>Yes</v>
          </cell>
          <cell r="AI6080">
            <v>2</v>
          </cell>
        </row>
        <row r="6081">
          <cell r="K6081" t="str">
            <v>Community School</v>
          </cell>
          <cell r="L6081" t="str">
            <v>Primary</v>
          </cell>
          <cell r="AC6081" t="str">
            <v>Yes</v>
          </cell>
          <cell r="AI6081">
            <v>2</v>
          </cell>
        </row>
        <row r="6082">
          <cell r="K6082" t="str">
            <v>Community School</v>
          </cell>
          <cell r="L6082" t="str">
            <v>Primary</v>
          </cell>
          <cell r="AC6082" t="str">
            <v>Yes</v>
          </cell>
          <cell r="AI6082">
            <v>2</v>
          </cell>
        </row>
        <row r="6083">
          <cell r="K6083" t="str">
            <v>Community School</v>
          </cell>
          <cell r="L6083" t="str">
            <v>Primary</v>
          </cell>
          <cell r="AC6083" t="str">
            <v>Yes</v>
          </cell>
          <cell r="AI6083">
            <v>2</v>
          </cell>
        </row>
        <row r="6084">
          <cell r="K6084" t="str">
            <v>Community School</v>
          </cell>
          <cell r="L6084" t="str">
            <v>Primary</v>
          </cell>
          <cell r="AC6084" t="str">
            <v>Yes</v>
          </cell>
          <cell r="AI6084">
            <v>2</v>
          </cell>
        </row>
        <row r="6085">
          <cell r="K6085" t="str">
            <v>Community School</v>
          </cell>
          <cell r="L6085" t="str">
            <v>Primary</v>
          </cell>
          <cell r="AC6085" t="str">
            <v>Yes</v>
          </cell>
          <cell r="AI6085">
            <v>2</v>
          </cell>
        </row>
        <row r="6086">
          <cell r="K6086" t="str">
            <v>Community School</v>
          </cell>
          <cell r="L6086" t="str">
            <v>Primary</v>
          </cell>
          <cell r="AC6086" t="str">
            <v>Yes</v>
          </cell>
          <cell r="AI6086">
            <v>2</v>
          </cell>
        </row>
        <row r="6087">
          <cell r="K6087" t="str">
            <v>Community School</v>
          </cell>
          <cell r="L6087" t="str">
            <v>Primary</v>
          </cell>
          <cell r="AC6087" t="str">
            <v>Yes</v>
          </cell>
          <cell r="AI6087">
            <v>2</v>
          </cell>
        </row>
        <row r="6088">
          <cell r="K6088" t="str">
            <v>Community School</v>
          </cell>
          <cell r="L6088" t="str">
            <v>Primary</v>
          </cell>
          <cell r="AC6088" t="str">
            <v>Yes</v>
          </cell>
          <cell r="AI6088">
            <v>2</v>
          </cell>
        </row>
        <row r="6089">
          <cell r="K6089" t="str">
            <v>Community School</v>
          </cell>
          <cell r="L6089" t="str">
            <v>Primary</v>
          </cell>
          <cell r="AC6089" t="str">
            <v>Yes</v>
          </cell>
          <cell r="AI6089">
            <v>3</v>
          </cell>
        </row>
        <row r="6090">
          <cell r="K6090" t="str">
            <v>Community School</v>
          </cell>
          <cell r="L6090" t="str">
            <v>Primary</v>
          </cell>
          <cell r="AC6090" t="str">
            <v>Yes</v>
          </cell>
          <cell r="AI6090">
            <v>2</v>
          </cell>
        </row>
        <row r="6091">
          <cell r="K6091" t="str">
            <v>Community School</v>
          </cell>
          <cell r="L6091" t="str">
            <v>Primary</v>
          </cell>
          <cell r="AC6091" t="str">
            <v>Yes</v>
          </cell>
          <cell r="AI6091">
            <v>3</v>
          </cell>
        </row>
        <row r="6092">
          <cell r="K6092" t="str">
            <v>Community School</v>
          </cell>
          <cell r="L6092" t="str">
            <v>Primary</v>
          </cell>
          <cell r="AC6092" t="str">
            <v>Yes</v>
          </cell>
          <cell r="AI6092">
            <v>4</v>
          </cell>
        </row>
        <row r="6093">
          <cell r="K6093" t="str">
            <v>Community School</v>
          </cell>
          <cell r="L6093" t="str">
            <v>Primary</v>
          </cell>
          <cell r="AC6093" t="str">
            <v>Yes</v>
          </cell>
          <cell r="AI6093">
            <v>2</v>
          </cell>
        </row>
        <row r="6094">
          <cell r="K6094" t="str">
            <v>Community School</v>
          </cell>
          <cell r="L6094" t="str">
            <v>Primary</v>
          </cell>
          <cell r="AC6094" t="str">
            <v>Yes</v>
          </cell>
          <cell r="AI6094">
            <v>3</v>
          </cell>
        </row>
        <row r="6095">
          <cell r="K6095" t="str">
            <v>Community School</v>
          </cell>
          <cell r="L6095" t="str">
            <v>Primary</v>
          </cell>
          <cell r="AC6095" t="str">
            <v>Yes</v>
          </cell>
          <cell r="AI6095">
            <v>2</v>
          </cell>
        </row>
        <row r="6096">
          <cell r="K6096" t="str">
            <v>Community School</v>
          </cell>
          <cell r="L6096" t="str">
            <v>Primary</v>
          </cell>
          <cell r="AC6096" t="str">
            <v>Yes</v>
          </cell>
          <cell r="AI6096">
            <v>2</v>
          </cell>
        </row>
        <row r="6097">
          <cell r="K6097" t="str">
            <v>Community School</v>
          </cell>
          <cell r="L6097" t="str">
            <v>Primary</v>
          </cell>
          <cell r="AC6097" t="str">
            <v>Yes</v>
          </cell>
          <cell r="AI6097">
            <v>2</v>
          </cell>
        </row>
        <row r="6098">
          <cell r="K6098" t="str">
            <v>Community School</v>
          </cell>
          <cell r="L6098" t="str">
            <v>Primary</v>
          </cell>
          <cell r="AC6098" t="str">
            <v>Yes</v>
          </cell>
          <cell r="AI6098">
            <v>2</v>
          </cell>
        </row>
        <row r="6099">
          <cell r="K6099" t="str">
            <v>Community School</v>
          </cell>
          <cell r="L6099" t="str">
            <v>Primary</v>
          </cell>
          <cell r="AC6099" t="str">
            <v>Yes</v>
          </cell>
          <cell r="AI6099">
            <v>2</v>
          </cell>
        </row>
        <row r="6100">
          <cell r="K6100" t="str">
            <v>Community School</v>
          </cell>
          <cell r="L6100" t="str">
            <v>Primary</v>
          </cell>
          <cell r="AC6100" t="str">
            <v>Yes</v>
          </cell>
          <cell r="AI6100">
            <v>1</v>
          </cell>
        </row>
        <row r="6101">
          <cell r="K6101" t="str">
            <v>Community School</v>
          </cell>
          <cell r="L6101" t="str">
            <v>Primary</v>
          </cell>
          <cell r="AC6101" t="str">
            <v>Yes</v>
          </cell>
          <cell r="AI6101">
            <v>2</v>
          </cell>
        </row>
        <row r="6102">
          <cell r="K6102" t="str">
            <v>Community School</v>
          </cell>
          <cell r="L6102" t="str">
            <v>Primary</v>
          </cell>
          <cell r="AC6102" t="str">
            <v>Yes</v>
          </cell>
          <cell r="AI6102">
            <v>2</v>
          </cell>
        </row>
        <row r="6103">
          <cell r="K6103" t="str">
            <v>Community School</v>
          </cell>
          <cell r="L6103" t="str">
            <v>Primary</v>
          </cell>
          <cell r="AC6103" t="str">
            <v>Yes</v>
          </cell>
          <cell r="AI6103">
            <v>2</v>
          </cell>
        </row>
        <row r="6104">
          <cell r="K6104" t="str">
            <v>Community School</v>
          </cell>
          <cell r="L6104" t="str">
            <v>Primary</v>
          </cell>
          <cell r="AC6104" t="str">
            <v>Yes</v>
          </cell>
          <cell r="AI6104">
            <v>2</v>
          </cell>
        </row>
        <row r="6105">
          <cell r="K6105" t="str">
            <v>Community School</v>
          </cell>
          <cell r="L6105" t="str">
            <v>Primary</v>
          </cell>
          <cell r="AC6105" t="str">
            <v>Yes</v>
          </cell>
          <cell r="AI6105">
            <v>2</v>
          </cell>
        </row>
        <row r="6106">
          <cell r="K6106" t="str">
            <v>Community School</v>
          </cell>
          <cell r="L6106" t="str">
            <v>Primary</v>
          </cell>
          <cell r="AC6106" t="str">
            <v>Yes</v>
          </cell>
          <cell r="AI6106">
            <v>2</v>
          </cell>
        </row>
        <row r="6107">
          <cell r="K6107" t="str">
            <v>Community School</v>
          </cell>
          <cell r="L6107" t="str">
            <v>Primary</v>
          </cell>
          <cell r="AC6107" t="str">
            <v>Yes</v>
          </cell>
          <cell r="AI6107">
            <v>2</v>
          </cell>
        </row>
        <row r="6108">
          <cell r="K6108" t="str">
            <v>Community School</v>
          </cell>
          <cell r="L6108" t="str">
            <v>Primary</v>
          </cell>
          <cell r="AC6108" t="str">
            <v>Yes</v>
          </cell>
          <cell r="AI6108">
            <v>1</v>
          </cell>
        </row>
        <row r="6109">
          <cell r="K6109" t="str">
            <v>Community School</v>
          </cell>
          <cell r="L6109" t="str">
            <v>Primary</v>
          </cell>
          <cell r="AC6109" t="str">
            <v>Yes</v>
          </cell>
          <cell r="AI6109">
            <v>2</v>
          </cell>
        </row>
        <row r="6110">
          <cell r="K6110" t="str">
            <v>Community School</v>
          </cell>
          <cell r="L6110" t="str">
            <v>Primary</v>
          </cell>
          <cell r="AC6110" t="str">
            <v>Yes</v>
          </cell>
          <cell r="AI6110">
            <v>2</v>
          </cell>
        </row>
        <row r="6111">
          <cell r="K6111" t="str">
            <v>Community School</v>
          </cell>
          <cell r="L6111" t="str">
            <v>Primary</v>
          </cell>
          <cell r="AC6111" t="str">
            <v>Yes</v>
          </cell>
          <cell r="AI6111">
            <v>2</v>
          </cell>
        </row>
        <row r="6112">
          <cell r="K6112" t="str">
            <v>Community School</v>
          </cell>
          <cell r="L6112" t="str">
            <v>Primary</v>
          </cell>
          <cell r="AC6112" t="str">
            <v>Yes</v>
          </cell>
          <cell r="AI6112">
            <v>2</v>
          </cell>
        </row>
        <row r="6113">
          <cell r="K6113" t="str">
            <v>Community School</v>
          </cell>
          <cell r="L6113" t="str">
            <v>Primary</v>
          </cell>
          <cell r="AC6113" t="str">
            <v>Yes</v>
          </cell>
          <cell r="AI6113">
            <v>2</v>
          </cell>
        </row>
        <row r="6114">
          <cell r="K6114" t="str">
            <v>Community School</v>
          </cell>
          <cell r="L6114" t="str">
            <v>Primary</v>
          </cell>
          <cell r="AC6114" t="str">
            <v>Yes</v>
          </cell>
          <cell r="AI6114">
            <v>2</v>
          </cell>
        </row>
        <row r="6115">
          <cell r="K6115" t="str">
            <v>Community School</v>
          </cell>
          <cell r="L6115" t="str">
            <v>Primary</v>
          </cell>
          <cell r="AC6115" t="str">
            <v>Yes</v>
          </cell>
          <cell r="AI6115">
            <v>2</v>
          </cell>
        </row>
        <row r="6116">
          <cell r="K6116" t="str">
            <v>Community School</v>
          </cell>
          <cell r="L6116" t="str">
            <v>Primary</v>
          </cell>
          <cell r="AC6116" t="str">
            <v>Yes</v>
          </cell>
          <cell r="AI6116">
            <v>2</v>
          </cell>
        </row>
        <row r="6117">
          <cell r="K6117" t="str">
            <v>Community School</v>
          </cell>
          <cell r="L6117" t="str">
            <v>Primary</v>
          </cell>
          <cell r="AC6117" t="str">
            <v>Yes</v>
          </cell>
          <cell r="AI6117">
            <v>3</v>
          </cell>
        </row>
        <row r="6118">
          <cell r="K6118" t="str">
            <v>Community School</v>
          </cell>
          <cell r="L6118" t="str">
            <v>Primary</v>
          </cell>
          <cell r="AC6118" t="str">
            <v>Yes</v>
          </cell>
          <cell r="AI6118">
            <v>2</v>
          </cell>
        </row>
        <row r="6119">
          <cell r="K6119" t="str">
            <v>Community School</v>
          </cell>
          <cell r="L6119" t="str">
            <v>Primary</v>
          </cell>
          <cell r="AC6119" t="str">
            <v>Yes</v>
          </cell>
          <cell r="AI6119">
            <v>2</v>
          </cell>
        </row>
        <row r="6120">
          <cell r="K6120" t="str">
            <v>Community School</v>
          </cell>
          <cell r="L6120" t="str">
            <v>Primary</v>
          </cell>
          <cell r="AC6120" t="str">
            <v>Yes</v>
          </cell>
          <cell r="AI6120">
            <v>1</v>
          </cell>
        </row>
        <row r="6121">
          <cell r="K6121" t="str">
            <v>Community School</v>
          </cell>
          <cell r="L6121" t="str">
            <v>Primary</v>
          </cell>
          <cell r="AC6121" t="str">
            <v>Yes</v>
          </cell>
          <cell r="AI6121">
            <v>3</v>
          </cell>
        </row>
        <row r="6122">
          <cell r="K6122" t="str">
            <v>Community School</v>
          </cell>
          <cell r="L6122" t="str">
            <v>Primary</v>
          </cell>
          <cell r="AC6122" t="str">
            <v>Yes</v>
          </cell>
          <cell r="AI6122">
            <v>2</v>
          </cell>
        </row>
        <row r="6123">
          <cell r="K6123" t="str">
            <v>Community School</v>
          </cell>
          <cell r="L6123" t="str">
            <v>Primary</v>
          </cell>
          <cell r="AC6123" t="str">
            <v>Yes</v>
          </cell>
          <cell r="AI6123">
            <v>2</v>
          </cell>
        </row>
        <row r="6124">
          <cell r="K6124" t="str">
            <v>Community School</v>
          </cell>
          <cell r="L6124" t="str">
            <v>Primary</v>
          </cell>
          <cell r="AC6124" t="str">
            <v>Yes</v>
          </cell>
          <cell r="AI6124">
            <v>2</v>
          </cell>
        </row>
        <row r="6125">
          <cell r="K6125" t="str">
            <v>Community School</v>
          </cell>
          <cell r="L6125" t="str">
            <v>Primary</v>
          </cell>
          <cell r="AC6125" t="str">
            <v>Yes</v>
          </cell>
          <cell r="AI6125">
            <v>2</v>
          </cell>
        </row>
        <row r="6126">
          <cell r="K6126" t="str">
            <v>Community School</v>
          </cell>
          <cell r="L6126" t="str">
            <v>Primary</v>
          </cell>
          <cell r="AC6126" t="str">
            <v>Yes</v>
          </cell>
          <cell r="AI6126">
            <v>2</v>
          </cell>
        </row>
        <row r="6127">
          <cell r="K6127" t="str">
            <v>Community School</v>
          </cell>
          <cell r="L6127" t="str">
            <v>Primary</v>
          </cell>
          <cell r="AC6127" t="str">
            <v>Yes</v>
          </cell>
          <cell r="AI6127">
            <v>2</v>
          </cell>
        </row>
        <row r="6128">
          <cell r="K6128" t="str">
            <v>Community School</v>
          </cell>
          <cell r="L6128" t="str">
            <v>Primary</v>
          </cell>
          <cell r="AC6128" t="str">
            <v>Yes</v>
          </cell>
          <cell r="AI6128">
            <v>2</v>
          </cell>
        </row>
        <row r="6129">
          <cell r="K6129" t="str">
            <v>Community School</v>
          </cell>
          <cell r="L6129" t="str">
            <v>Primary</v>
          </cell>
          <cell r="AC6129" t="str">
            <v>Yes</v>
          </cell>
          <cell r="AI6129">
            <v>2</v>
          </cell>
        </row>
        <row r="6130">
          <cell r="K6130" t="str">
            <v>Community School</v>
          </cell>
          <cell r="L6130" t="str">
            <v>Primary</v>
          </cell>
          <cell r="AC6130" t="str">
            <v>Yes</v>
          </cell>
          <cell r="AI6130">
            <v>3</v>
          </cell>
        </row>
        <row r="6131">
          <cell r="K6131" t="str">
            <v>Community School</v>
          </cell>
          <cell r="L6131" t="str">
            <v>Primary</v>
          </cell>
          <cell r="AC6131" t="str">
            <v>Yes</v>
          </cell>
          <cell r="AI6131">
            <v>2</v>
          </cell>
        </row>
        <row r="6132">
          <cell r="K6132" t="str">
            <v>Voluntary Controlled School</v>
          </cell>
          <cell r="L6132" t="str">
            <v>Primary</v>
          </cell>
          <cell r="AC6132" t="str">
            <v>Yes</v>
          </cell>
          <cell r="AI6132">
            <v>2</v>
          </cell>
        </row>
        <row r="6133">
          <cell r="K6133" t="str">
            <v>Voluntary Controlled School</v>
          </cell>
          <cell r="L6133" t="str">
            <v>Primary</v>
          </cell>
          <cell r="AC6133" t="str">
            <v>Yes</v>
          </cell>
          <cell r="AI6133">
            <v>2</v>
          </cell>
        </row>
        <row r="6134">
          <cell r="K6134" t="str">
            <v>Voluntary Controlled School</v>
          </cell>
          <cell r="L6134" t="str">
            <v>Primary</v>
          </cell>
          <cell r="AC6134" t="str">
            <v>Yes</v>
          </cell>
          <cell r="AI6134">
            <v>2</v>
          </cell>
        </row>
        <row r="6135">
          <cell r="K6135" t="str">
            <v>Voluntary Controlled School</v>
          </cell>
          <cell r="L6135" t="str">
            <v>Primary</v>
          </cell>
          <cell r="AC6135" t="str">
            <v>Yes</v>
          </cell>
          <cell r="AI6135">
            <v>1</v>
          </cell>
        </row>
        <row r="6136">
          <cell r="K6136" t="str">
            <v>Voluntary Controlled School</v>
          </cell>
          <cell r="L6136" t="str">
            <v>Primary</v>
          </cell>
          <cell r="AC6136" t="str">
            <v>Yes</v>
          </cell>
          <cell r="AI6136">
            <v>1</v>
          </cell>
        </row>
        <row r="6137">
          <cell r="K6137" t="str">
            <v>Voluntary Controlled School</v>
          </cell>
          <cell r="L6137" t="str">
            <v>Primary</v>
          </cell>
          <cell r="AC6137" t="str">
            <v>Yes</v>
          </cell>
          <cell r="AI6137">
            <v>2</v>
          </cell>
        </row>
        <row r="6138">
          <cell r="K6138" t="str">
            <v>Voluntary Controlled School</v>
          </cell>
          <cell r="L6138" t="str">
            <v>Primary</v>
          </cell>
          <cell r="AC6138" t="str">
            <v>Yes</v>
          </cell>
          <cell r="AI6138">
            <v>2</v>
          </cell>
        </row>
        <row r="6139">
          <cell r="K6139" t="str">
            <v>Voluntary Controlled School</v>
          </cell>
          <cell r="L6139" t="str">
            <v>Primary</v>
          </cell>
          <cell r="AC6139" t="str">
            <v>Yes</v>
          </cell>
          <cell r="AI6139">
            <v>2</v>
          </cell>
        </row>
        <row r="6140">
          <cell r="K6140" t="str">
            <v>Voluntary Controlled School</v>
          </cell>
          <cell r="L6140" t="str">
            <v>Primary</v>
          </cell>
          <cell r="AC6140" t="str">
            <v>Yes</v>
          </cell>
          <cell r="AI6140">
            <v>2</v>
          </cell>
        </row>
        <row r="6141">
          <cell r="K6141" t="str">
            <v>Voluntary Controlled School</v>
          </cell>
          <cell r="L6141" t="str">
            <v>Primary</v>
          </cell>
          <cell r="AC6141" t="str">
            <v>Yes</v>
          </cell>
          <cell r="AI6141">
            <v>3</v>
          </cell>
        </row>
        <row r="6142">
          <cell r="K6142" t="str">
            <v>Voluntary Controlled School</v>
          </cell>
          <cell r="L6142" t="str">
            <v>Primary</v>
          </cell>
          <cell r="AC6142" t="str">
            <v>Yes</v>
          </cell>
          <cell r="AI6142">
            <v>2</v>
          </cell>
        </row>
        <row r="6143">
          <cell r="K6143" t="str">
            <v>Voluntary Controlled School</v>
          </cell>
          <cell r="L6143" t="str">
            <v>Primary</v>
          </cell>
          <cell r="AC6143" t="str">
            <v>Yes</v>
          </cell>
          <cell r="AI6143">
            <v>2</v>
          </cell>
        </row>
        <row r="6144">
          <cell r="K6144" t="str">
            <v>Voluntary Controlled School</v>
          </cell>
          <cell r="L6144" t="str">
            <v>Primary</v>
          </cell>
          <cell r="AC6144" t="str">
            <v>Yes</v>
          </cell>
          <cell r="AI6144">
            <v>2</v>
          </cell>
        </row>
        <row r="6145">
          <cell r="K6145" t="str">
            <v>Voluntary Controlled School</v>
          </cell>
          <cell r="L6145" t="str">
            <v>Primary</v>
          </cell>
          <cell r="AC6145" t="str">
            <v>Yes</v>
          </cell>
          <cell r="AI6145">
            <v>2</v>
          </cell>
        </row>
        <row r="6146">
          <cell r="K6146" t="str">
            <v>Voluntary Controlled School</v>
          </cell>
          <cell r="L6146" t="str">
            <v>Primary</v>
          </cell>
          <cell r="AC6146" t="str">
            <v>Yes</v>
          </cell>
          <cell r="AI6146">
            <v>2</v>
          </cell>
        </row>
        <row r="6147">
          <cell r="K6147" t="str">
            <v>Voluntary Controlled School</v>
          </cell>
          <cell r="L6147" t="str">
            <v>Primary</v>
          </cell>
          <cell r="AC6147" t="str">
            <v>Yes</v>
          </cell>
          <cell r="AI6147">
            <v>3</v>
          </cell>
        </row>
        <row r="6148">
          <cell r="K6148" t="str">
            <v>Voluntary Controlled School</v>
          </cell>
          <cell r="L6148" t="str">
            <v>Primary</v>
          </cell>
          <cell r="AC6148" t="str">
            <v>Yes</v>
          </cell>
          <cell r="AI6148">
            <v>2</v>
          </cell>
        </row>
        <row r="6149">
          <cell r="K6149" t="str">
            <v>Voluntary Controlled School</v>
          </cell>
          <cell r="L6149" t="str">
            <v>Primary</v>
          </cell>
          <cell r="AC6149" t="str">
            <v>Yes</v>
          </cell>
          <cell r="AI6149">
            <v>2</v>
          </cell>
        </row>
        <row r="6150">
          <cell r="K6150" t="str">
            <v>Voluntary Controlled School</v>
          </cell>
          <cell r="L6150" t="str">
            <v>Primary</v>
          </cell>
          <cell r="AC6150" t="str">
            <v>Yes</v>
          </cell>
          <cell r="AI6150">
            <v>2</v>
          </cell>
        </row>
        <row r="6151">
          <cell r="K6151" t="str">
            <v>Voluntary Controlled School</v>
          </cell>
          <cell r="L6151" t="str">
            <v>Primary</v>
          </cell>
          <cell r="AC6151" t="str">
            <v>Yes</v>
          </cell>
          <cell r="AI6151">
            <v>2</v>
          </cell>
        </row>
        <row r="6152">
          <cell r="K6152" t="str">
            <v>Voluntary Controlled School</v>
          </cell>
          <cell r="L6152" t="str">
            <v>Primary</v>
          </cell>
          <cell r="AC6152" t="str">
            <v>Yes</v>
          </cell>
          <cell r="AI6152">
            <v>2</v>
          </cell>
        </row>
        <row r="6153">
          <cell r="K6153" t="str">
            <v>Voluntary Controlled School</v>
          </cell>
          <cell r="L6153" t="str">
            <v>Primary</v>
          </cell>
          <cell r="AC6153" t="str">
            <v>Yes</v>
          </cell>
          <cell r="AI6153">
            <v>2</v>
          </cell>
        </row>
        <row r="6154">
          <cell r="K6154" t="str">
            <v>Voluntary Controlled School</v>
          </cell>
          <cell r="L6154" t="str">
            <v>Primary</v>
          </cell>
          <cell r="AC6154" t="str">
            <v>Yes</v>
          </cell>
          <cell r="AI6154">
            <v>2</v>
          </cell>
        </row>
        <row r="6155">
          <cell r="K6155" t="str">
            <v>Voluntary Controlled School</v>
          </cell>
          <cell r="L6155" t="str">
            <v>Primary</v>
          </cell>
          <cell r="AC6155" t="str">
            <v>Yes</v>
          </cell>
          <cell r="AI6155">
            <v>2</v>
          </cell>
        </row>
        <row r="6156">
          <cell r="K6156" t="str">
            <v>Voluntary Controlled School</v>
          </cell>
          <cell r="L6156" t="str">
            <v>Primary</v>
          </cell>
          <cell r="AC6156" t="str">
            <v>Yes</v>
          </cell>
          <cell r="AI6156">
            <v>2</v>
          </cell>
        </row>
        <row r="6157">
          <cell r="K6157" t="str">
            <v>Voluntary Controlled School</v>
          </cell>
          <cell r="L6157" t="str">
            <v>Primary</v>
          </cell>
          <cell r="AC6157" t="str">
            <v>Yes</v>
          </cell>
          <cell r="AI6157">
            <v>2</v>
          </cell>
        </row>
        <row r="6158">
          <cell r="K6158" t="str">
            <v>Voluntary Controlled School</v>
          </cell>
          <cell r="L6158" t="str">
            <v>Primary</v>
          </cell>
          <cell r="AC6158" t="str">
            <v>Yes</v>
          </cell>
          <cell r="AI6158">
            <v>2</v>
          </cell>
        </row>
        <row r="6159">
          <cell r="K6159" t="str">
            <v>Voluntary Controlled School</v>
          </cell>
          <cell r="L6159" t="str">
            <v>Primary</v>
          </cell>
          <cell r="AC6159" t="str">
            <v>Yes</v>
          </cell>
          <cell r="AI6159">
            <v>2</v>
          </cell>
        </row>
        <row r="6160">
          <cell r="K6160" t="str">
            <v>Voluntary Controlled School</v>
          </cell>
          <cell r="L6160" t="str">
            <v>Primary</v>
          </cell>
          <cell r="AC6160" t="str">
            <v>Yes</v>
          </cell>
          <cell r="AI6160">
            <v>2</v>
          </cell>
        </row>
        <row r="6161">
          <cell r="K6161" t="str">
            <v>Voluntary Controlled School</v>
          </cell>
          <cell r="L6161" t="str">
            <v>Primary</v>
          </cell>
          <cell r="AC6161" t="str">
            <v>Yes</v>
          </cell>
          <cell r="AI6161">
            <v>2</v>
          </cell>
        </row>
        <row r="6162">
          <cell r="K6162" t="str">
            <v>Voluntary Controlled School</v>
          </cell>
          <cell r="L6162" t="str">
            <v>Primary</v>
          </cell>
          <cell r="AC6162" t="str">
            <v>Yes</v>
          </cell>
          <cell r="AI6162">
            <v>2</v>
          </cell>
        </row>
        <row r="6163">
          <cell r="K6163" t="str">
            <v>Voluntary Controlled School</v>
          </cell>
          <cell r="L6163" t="str">
            <v>Primary</v>
          </cell>
          <cell r="AC6163" t="str">
            <v>Yes</v>
          </cell>
          <cell r="AI6163">
            <v>2</v>
          </cell>
        </row>
        <row r="6164">
          <cell r="K6164" t="str">
            <v>Voluntary Controlled School</v>
          </cell>
          <cell r="L6164" t="str">
            <v>Primary</v>
          </cell>
          <cell r="AC6164" t="str">
            <v>Yes</v>
          </cell>
          <cell r="AI6164">
            <v>1</v>
          </cell>
        </row>
        <row r="6165">
          <cell r="K6165" t="str">
            <v>Voluntary Controlled School</v>
          </cell>
          <cell r="L6165" t="str">
            <v>Primary</v>
          </cell>
          <cell r="AC6165" t="str">
            <v>Yes</v>
          </cell>
          <cell r="AI6165">
            <v>2</v>
          </cell>
        </row>
        <row r="6166">
          <cell r="K6166" t="str">
            <v>Voluntary Controlled School</v>
          </cell>
          <cell r="L6166" t="str">
            <v>Primary</v>
          </cell>
          <cell r="AC6166" t="str">
            <v>Yes</v>
          </cell>
          <cell r="AI6166">
            <v>1</v>
          </cell>
        </row>
        <row r="6167">
          <cell r="K6167" t="str">
            <v>Voluntary Controlled School</v>
          </cell>
          <cell r="L6167" t="str">
            <v>Primary</v>
          </cell>
          <cell r="AC6167" t="str">
            <v>Yes</v>
          </cell>
          <cell r="AI6167">
            <v>2</v>
          </cell>
        </row>
        <row r="6168">
          <cell r="K6168" t="str">
            <v>Voluntary Controlled School</v>
          </cell>
          <cell r="L6168" t="str">
            <v>Primary</v>
          </cell>
          <cell r="AC6168" t="str">
            <v>Yes</v>
          </cell>
          <cell r="AI6168">
            <v>2</v>
          </cell>
        </row>
        <row r="6169">
          <cell r="K6169" t="str">
            <v>Voluntary Controlled School</v>
          </cell>
          <cell r="L6169" t="str">
            <v>Primary</v>
          </cell>
          <cell r="AC6169" t="str">
            <v>Yes</v>
          </cell>
          <cell r="AI6169">
            <v>2</v>
          </cell>
        </row>
        <row r="6170">
          <cell r="K6170" t="str">
            <v>Voluntary Controlled School</v>
          </cell>
          <cell r="L6170" t="str">
            <v>Primary</v>
          </cell>
          <cell r="AC6170" t="str">
            <v>Yes</v>
          </cell>
          <cell r="AI6170">
            <v>2</v>
          </cell>
        </row>
        <row r="6171">
          <cell r="K6171" t="str">
            <v>Voluntary Controlled School</v>
          </cell>
          <cell r="L6171" t="str">
            <v>Primary</v>
          </cell>
          <cell r="AC6171" t="str">
            <v>Yes</v>
          </cell>
          <cell r="AI6171">
            <v>1</v>
          </cell>
        </row>
        <row r="6172">
          <cell r="K6172" t="str">
            <v>Voluntary Controlled School</v>
          </cell>
          <cell r="L6172" t="str">
            <v>Primary</v>
          </cell>
          <cell r="AC6172" t="str">
            <v>Yes</v>
          </cell>
          <cell r="AI6172">
            <v>2</v>
          </cell>
        </row>
        <row r="6173">
          <cell r="K6173" t="str">
            <v>Voluntary Controlled School</v>
          </cell>
          <cell r="L6173" t="str">
            <v>Primary</v>
          </cell>
          <cell r="AC6173" t="str">
            <v>Yes</v>
          </cell>
          <cell r="AI6173">
            <v>2</v>
          </cell>
        </row>
        <row r="6174">
          <cell r="K6174" t="str">
            <v>Voluntary Controlled School</v>
          </cell>
          <cell r="L6174" t="str">
            <v>Primary</v>
          </cell>
          <cell r="AC6174" t="str">
            <v>Yes</v>
          </cell>
          <cell r="AI6174">
            <v>2</v>
          </cell>
        </row>
        <row r="6175">
          <cell r="K6175" t="str">
            <v>Voluntary Controlled School</v>
          </cell>
          <cell r="L6175" t="str">
            <v>Primary</v>
          </cell>
          <cell r="AC6175" t="str">
            <v>Yes</v>
          </cell>
          <cell r="AI6175">
            <v>2</v>
          </cell>
        </row>
        <row r="6176">
          <cell r="K6176" t="str">
            <v>Voluntary Controlled School</v>
          </cell>
          <cell r="L6176" t="str">
            <v>Primary</v>
          </cell>
          <cell r="AC6176" t="str">
            <v>Yes</v>
          </cell>
          <cell r="AI6176">
            <v>1</v>
          </cell>
        </row>
        <row r="6177">
          <cell r="K6177" t="str">
            <v>Voluntary Controlled School</v>
          </cell>
          <cell r="L6177" t="str">
            <v>Primary</v>
          </cell>
          <cell r="AC6177" t="str">
            <v>Yes</v>
          </cell>
          <cell r="AI6177">
            <v>2</v>
          </cell>
        </row>
        <row r="6178">
          <cell r="K6178" t="str">
            <v>Voluntary Controlled School</v>
          </cell>
          <cell r="L6178" t="str">
            <v>Primary</v>
          </cell>
          <cell r="AC6178" t="str">
            <v>Yes</v>
          </cell>
          <cell r="AI6178">
            <v>2</v>
          </cell>
        </row>
        <row r="6179">
          <cell r="K6179" t="str">
            <v>Voluntary Controlled School</v>
          </cell>
          <cell r="L6179" t="str">
            <v>Primary</v>
          </cell>
          <cell r="AC6179" t="str">
            <v>Yes</v>
          </cell>
          <cell r="AI6179">
            <v>3</v>
          </cell>
        </row>
        <row r="6180">
          <cell r="K6180" t="str">
            <v>Voluntary Controlled School</v>
          </cell>
          <cell r="L6180" t="str">
            <v>Primary</v>
          </cell>
          <cell r="AC6180" t="str">
            <v>Yes</v>
          </cell>
          <cell r="AI6180">
            <v>2</v>
          </cell>
        </row>
        <row r="6181">
          <cell r="K6181" t="str">
            <v>Voluntary Controlled School</v>
          </cell>
          <cell r="L6181" t="str">
            <v>Primary</v>
          </cell>
          <cell r="AC6181" t="str">
            <v>Yes</v>
          </cell>
          <cell r="AI6181">
            <v>2</v>
          </cell>
        </row>
        <row r="6182">
          <cell r="K6182" t="str">
            <v>Voluntary Controlled School</v>
          </cell>
          <cell r="L6182" t="str">
            <v>Primary</v>
          </cell>
          <cell r="AC6182" t="str">
            <v>Yes</v>
          </cell>
          <cell r="AI6182">
            <v>2</v>
          </cell>
        </row>
        <row r="6183">
          <cell r="K6183" t="str">
            <v>Voluntary Controlled School</v>
          </cell>
          <cell r="L6183" t="str">
            <v>Primary</v>
          </cell>
          <cell r="AC6183" t="str">
            <v>Yes</v>
          </cell>
          <cell r="AI6183">
            <v>2</v>
          </cell>
        </row>
        <row r="6184">
          <cell r="K6184" t="str">
            <v>Voluntary Controlled School</v>
          </cell>
          <cell r="L6184" t="str">
            <v>Primary</v>
          </cell>
          <cell r="AC6184" t="str">
            <v>Yes</v>
          </cell>
          <cell r="AI6184">
            <v>1</v>
          </cell>
        </row>
        <row r="6185">
          <cell r="K6185" t="str">
            <v>Voluntary Controlled School</v>
          </cell>
          <cell r="L6185" t="str">
            <v>Primary</v>
          </cell>
          <cell r="AC6185" t="str">
            <v>Yes</v>
          </cell>
          <cell r="AI6185">
            <v>2</v>
          </cell>
        </row>
        <row r="6186">
          <cell r="K6186" t="str">
            <v>Voluntary Controlled School</v>
          </cell>
          <cell r="L6186" t="str">
            <v>Primary</v>
          </cell>
          <cell r="AC6186" t="str">
            <v>Yes</v>
          </cell>
          <cell r="AI6186">
            <v>2</v>
          </cell>
        </row>
        <row r="6187">
          <cell r="K6187" t="str">
            <v>Voluntary Controlled School</v>
          </cell>
          <cell r="L6187" t="str">
            <v>Primary</v>
          </cell>
          <cell r="AC6187" t="str">
            <v>Yes</v>
          </cell>
          <cell r="AI6187">
            <v>2</v>
          </cell>
        </row>
        <row r="6188">
          <cell r="K6188" t="str">
            <v>Voluntary Controlled School</v>
          </cell>
          <cell r="L6188" t="str">
            <v>Primary</v>
          </cell>
          <cell r="AC6188" t="str">
            <v>Yes</v>
          </cell>
          <cell r="AI6188">
            <v>3</v>
          </cell>
        </row>
        <row r="6189">
          <cell r="K6189" t="str">
            <v>Voluntary Controlled School</v>
          </cell>
          <cell r="L6189" t="str">
            <v>Primary</v>
          </cell>
          <cell r="AC6189" t="str">
            <v>Yes</v>
          </cell>
          <cell r="AI6189">
            <v>1</v>
          </cell>
        </row>
        <row r="6190">
          <cell r="K6190" t="str">
            <v>Voluntary Controlled School</v>
          </cell>
          <cell r="L6190" t="str">
            <v>Primary</v>
          </cell>
          <cell r="AC6190" t="str">
            <v>Yes</v>
          </cell>
          <cell r="AI6190">
            <v>2</v>
          </cell>
        </row>
        <row r="6191">
          <cell r="K6191" t="str">
            <v>Voluntary Controlled School</v>
          </cell>
          <cell r="L6191" t="str">
            <v>Primary</v>
          </cell>
          <cell r="AC6191" t="str">
            <v>Yes</v>
          </cell>
          <cell r="AI6191">
            <v>2</v>
          </cell>
        </row>
        <row r="6192">
          <cell r="K6192" t="str">
            <v>Voluntary Controlled School</v>
          </cell>
          <cell r="L6192" t="str">
            <v>Primary</v>
          </cell>
          <cell r="AC6192" t="str">
            <v>Yes</v>
          </cell>
          <cell r="AI6192">
            <v>2</v>
          </cell>
        </row>
        <row r="6193">
          <cell r="K6193" t="str">
            <v>Voluntary Controlled School</v>
          </cell>
          <cell r="L6193" t="str">
            <v>Primary</v>
          </cell>
          <cell r="AC6193" t="str">
            <v>Yes</v>
          </cell>
          <cell r="AI6193">
            <v>2</v>
          </cell>
        </row>
        <row r="6194">
          <cell r="K6194" t="str">
            <v>Voluntary Controlled School</v>
          </cell>
          <cell r="L6194" t="str">
            <v>Primary</v>
          </cell>
          <cell r="AC6194" t="str">
            <v>Yes</v>
          </cell>
          <cell r="AI6194">
            <v>2</v>
          </cell>
        </row>
        <row r="6195">
          <cell r="K6195" t="str">
            <v>Voluntary Controlled School</v>
          </cell>
          <cell r="L6195" t="str">
            <v>Primary</v>
          </cell>
          <cell r="AC6195" t="str">
            <v>Yes</v>
          </cell>
          <cell r="AI6195">
            <v>2</v>
          </cell>
        </row>
        <row r="6196">
          <cell r="K6196" t="str">
            <v>Voluntary Controlled School</v>
          </cell>
          <cell r="L6196" t="str">
            <v>Primary</v>
          </cell>
          <cell r="AC6196" t="str">
            <v>Yes</v>
          </cell>
          <cell r="AI6196">
            <v>3</v>
          </cell>
        </row>
        <row r="6197">
          <cell r="K6197" t="str">
            <v>Voluntary Controlled School</v>
          </cell>
          <cell r="L6197" t="str">
            <v>Primary</v>
          </cell>
          <cell r="AC6197" t="str">
            <v>Yes</v>
          </cell>
          <cell r="AI6197">
            <v>2</v>
          </cell>
        </row>
        <row r="6198">
          <cell r="K6198" t="str">
            <v>Voluntary Controlled School</v>
          </cell>
          <cell r="L6198" t="str">
            <v>Primary</v>
          </cell>
          <cell r="AC6198" t="str">
            <v>Yes</v>
          </cell>
          <cell r="AI6198">
            <v>3</v>
          </cell>
        </row>
        <row r="6199">
          <cell r="K6199" t="str">
            <v>Voluntary Controlled School</v>
          </cell>
          <cell r="L6199" t="str">
            <v>Primary</v>
          </cell>
          <cell r="AC6199" t="str">
            <v>Yes</v>
          </cell>
          <cell r="AI6199">
            <v>2</v>
          </cell>
        </row>
        <row r="6200">
          <cell r="K6200" t="str">
            <v>Voluntary Controlled School</v>
          </cell>
          <cell r="L6200" t="str">
            <v>Primary</v>
          </cell>
          <cell r="AC6200" t="str">
            <v>Yes</v>
          </cell>
          <cell r="AI6200">
            <v>2</v>
          </cell>
        </row>
        <row r="6201">
          <cell r="K6201" t="str">
            <v>Voluntary Controlled School</v>
          </cell>
          <cell r="L6201" t="str">
            <v>Primary</v>
          </cell>
          <cell r="AC6201" t="str">
            <v>Yes</v>
          </cell>
          <cell r="AI6201">
            <v>3</v>
          </cell>
        </row>
        <row r="6202">
          <cell r="K6202" t="str">
            <v>Voluntary Controlled School</v>
          </cell>
          <cell r="L6202" t="str">
            <v>Primary</v>
          </cell>
          <cell r="AC6202" t="str">
            <v>Yes</v>
          </cell>
          <cell r="AI6202">
            <v>2</v>
          </cell>
        </row>
        <row r="6203">
          <cell r="K6203" t="str">
            <v>Voluntary Controlled School</v>
          </cell>
          <cell r="L6203" t="str">
            <v>Primary</v>
          </cell>
          <cell r="AC6203" t="str">
            <v>Yes</v>
          </cell>
          <cell r="AI6203">
            <v>3</v>
          </cell>
        </row>
        <row r="6204">
          <cell r="K6204" t="str">
            <v>Voluntary Controlled School</v>
          </cell>
          <cell r="L6204" t="str">
            <v>Primary</v>
          </cell>
          <cell r="AC6204" t="str">
            <v>Yes</v>
          </cell>
          <cell r="AI6204">
            <v>2</v>
          </cell>
        </row>
        <row r="6205">
          <cell r="K6205" t="str">
            <v>Voluntary Aided School</v>
          </cell>
          <cell r="L6205" t="str">
            <v>Primary</v>
          </cell>
          <cell r="AC6205" t="str">
            <v>Yes</v>
          </cell>
          <cell r="AI6205">
            <v>2</v>
          </cell>
        </row>
        <row r="6206">
          <cell r="K6206" t="str">
            <v>Voluntary Aided School</v>
          </cell>
          <cell r="L6206" t="str">
            <v>Primary</v>
          </cell>
          <cell r="AC6206" t="str">
            <v>Yes</v>
          </cell>
          <cell r="AI6206">
            <v>2</v>
          </cell>
        </row>
        <row r="6207">
          <cell r="K6207" t="str">
            <v>Voluntary Aided School</v>
          </cell>
          <cell r="L6207" t="str">
            <v>Primary</v>
          </cell>
          <cell r="AC6207" t="str">
            <v>Yes</v>
          </cell>
          <cell r="AI6207">
            <v>2</v>
          </cell>
        </row>
        <row r="6208">
          <cell r="K6208" t="str">
            <v>Voluntary Aided School</v>
          </cell>
          <cell r="L6208" t="str">
            <v>Primary</v>
          </cell>
          <cell r="AC6208" t="str">
            <v>Yes</v>
          </cell>
          <cell r="AI6208">
            <v>1</v>
          </cell>
        </row>
        <row r="6209">
          <cell r="K6209" t="str">
            <v>Voluntary Aided School</v>
          </cell>
          <cell r="L6209" t="str">
            <v>Primary</v>
          </cell>
          <cell r="AC6209" t="str">
            <v>Yes</v>
          </cell>
          <cell r="AI6209">
            <v>2</v>
          </cell>
        </row>
        <row r="6210">
          <cell r="K6210" t="str">
            <v>Voluntary Aided School</v>
          </cell>
          <cell r="L6210" t="str">
            <v>Primary</v>
          </cell>
          <cell r="AC6210" t="str">
            <v>Yes</v>
          </cell>
          <cell r="AI6210">
            <v>2</v>
          </cell>
        </row>
        <row r="6211">
          <cell r="K6211" t="str">
            <v>Voluntary Aided School</v>
          </cell>
          <cell r="L6211" t="str">
            <v>Primary</v>
          </cell>
          <cell r="AC6211" t="str">
            <v>Yes</v>
          </cell>
          <cell r="AI6211">
            <v>2</v>
          </cell>
        </row>
        <row r="6212">
          <cell r="K6212" t="str">
            <v>Voluntary Aided School</v>
          </cell>
          <cell r="L6212" t="str">
            <v>Primary</v>
          </cell>
          <cell r="AC6212" t="str">
            <v>Yes</v>
          </cell>
          <cell r="AI6212">
            <v>1</v>
          </cell>
        </row>
        <row r="6213">
          <cell r="K6213" t="str">
            <v>Voluntary Aided School</v>
          </cell>
          <cell r="L6213" t="str">
            <v>Primary</v>
          </cell>
          <cell r="AC6213" t="str">
            <v>Yes</v>
          </cell>
          <cell r="AI6213">
            <v>2</v>
          </cell>
        </row>
        <row r="6214">
          <cell r="K6214" t="str">
            <v>Voluntary Aided School</v>
          </cell>
          <cell r="L6214" t="str">
            <v>Primary</v>
          </cell>
          <cell r="AC6214" t="str">
            <v>Yes</v>
          </cell>
          <cell r="AI6214">
            <v>2</v>
          </cell>
        </row>
        <row r="6215">
          <cell r="K6215" t="str">
            <v>Voluntary Aided School</v>
          </cell>
          <cell r="L6215" t="str">
            <v>Primary</v>
          </cell>
          <cell r="AC6215" t="str">
            <v>Yes</v>
          </cell>
          <cell r="AI6215">
            <v>1</v>
          </cell>
        </row>
        <row r="6216">
          <cell r="K6216" t="str">
            <v>Voluntary Aided School</v>
          </cell>
          <cell r="L6216" t="str">
            <v>Primary</v>
          </cell>
          <cell r="AC6216" t="str">
            <v>Yes</v>
          </cell>
          <cell r="AI6216">
            <v>2</v>
          </cell>
        </row>
        <row r="6217">
          <cell r="K6217" t="str">
            <v>Voluntary Aided School</v>
          </cell>
          <cell r="L6217" t="str">
            <v>Primary</v>
          </cell>
          <cell r="AC6217" t="str">
            <v>Yes</v>
          </cell>
          <cell r="AI6217">
            <v>2</v>
          </cell>
        </row>
        <row r="6218">
          <cell r="K6218" t="str">
            <v>Voluntary Aided School</v>
          </cell>
          <cell r="L6218" t="str">
            <v>Primary</v>
          </cell>
          <cell r="AC6218" t="str">
            <v>Yes</v>
          </cell>
          <cell r="AI6218">
            <v>2</v>
          </cell>
        </row>
        <row r="6219">
          <cell r="K6219" t="str">
            <v>Voluntary Aided School</v>
          </cell>
          <cell r="L6219" t="str">
            <v>Primary</v>
          </cell>
          <cell r="AC6219" t="str">
            <v>Yes</v>
          </cell>
          <cell r="AI6219">
            <v>2</v>
          </cell>
        </row>
        <row r="6220">
          <cell r="K6220" t="str">
            <v>Voluntary Aided School</v>
          </cell>
          <cell r="L6220" t="str">
            <v>Primary</v>
          </cell>
          <cell r="AC6220" t="str">
            <v>Yes</v>
          </cell>
          <cell r="AI6220">
            <v>3</v>
          </cell>
        </row>
        <row r="6221">
          <cell r="K6221" t="str">
            <v>Voluntary Aided School</v>
          </cell>
          <cell r="L6221" t="str">
            <v>Primary</v>
          </cell>
          <cell r="AC6221" t="str">
            <v>Yes</v>
          </cell>
          <cell r="AI6221">
            <v>2</v>
          </cell>
        </row>
        <row r="6222">
          <cell r="K6222" t="str">
            <v>Voluntary Aided School</v>
          </cell>
          <cell r="L6222" t="str">
            <v>Primary</v>
          </cell>
          <cell r="AC6222" t="str">
            <v>Yes</v>
          </cell>
          <cell r="AI6222">
            <v>2</v>
          </cell>
        </row>
        <row r="6223">
          <cell r="K6223" t="str">
            <v>Voluntary Aided School</v>
          </cell>
          <cell r="L6223" t="str">
            <v>Primary</v>
          </cell>
          <cell r="AC6223" t="str">
            <v>Yes</v>
          </cell>
          <cell r="AI6223">
            <v>4</v>
          </cell>
        </row>
        <row r="6224">
          <cell r="K6224" t="str">
            <v>Voluntary Aided School</v>
          </cell>
          <cell r="L6224" t="str">
            <v>Primary</v>
          </cell>
          <cell r="AC6224" t="str">
            <v>Yes</v>
          </cell>
          <cell r="AI6224">
            <v>4</v>
          </cell>
        </row>
        <row r="6225">
          <cell r="K6225" t="str">
            <v>Voluntary Aided School</v>
          </cell>
          <cell r="L6225" t="str">
            <v>Primary</v>
          </cell>
          <cell r="AC6225" t="str">
            <v>Yes</v>
          </cell>
          <cell r="AI6225">
            <v>2</v>
          </cell>
        </row>
        <row r="6226">
          <cell r="K6226" t="str">
            <v>Voluntary Aided School</v>
          </cell>
          <cell r="L6226" t="str">
            <v>Primary</v>
          </cell>
          <cell r="AC6226" t="str">
            <v>Yes</v>
          </cell>
          <cell r="AI6226">
            <v>2</v>
          </cell>
        </row>
        <row r="6227">
          <cell r="K6227" t="str">
            <v>Voluntary Aided School</v>
          </cell>
          <cell r="L6227" t="str">
            <v>Primary</v>
          </cell>
          <cell r="AC6227" t="str">
            <v>Yes</v>
          </cell>
          <cell r="AI6227">
            <v>1</v>
          </cell>
        </row>
        <row r="6228">
          <cell r="K6228" t="str">
            <v>Voluntary Aided School</v>
          </cell>
          <cell r="L6228" t="str">
            <v>Primary</v>
          </cell>
          <cell r="AC6228" t="str">
            <v>Yes</v>
          </cell>
          <cell r="AI6228">
            <v>2</v>
          </cell>
        </row>
        <row r="6229">
          <cell r="K6229" t="str">
            <v>Voluntary Aided School</v>
          </cell>
          <cell r="L6229" t="str">
            <v>Primary</v>
          </cell>
          <cell r="AC6229" t="str">
            <v>Yes</v>
          </cell>
          <cell r="AI6229">
            <v>2</v>
          </cell>
        </row>
        <row r="6230">
          <cell r="K6230" t="str">
            <v>Voluntary Aided School</v>
          </cell>
          <cell r="L6230" t="str">
            <v>Primary</v>
          </cell>
          <cell r="AC6230" t="str">
            <v>Yes</v>
          </cell>
          <cell r="AI6230">
            <v>2</v>
          </cell>
        </row>
        <row r="6231">
          <cell r="K6231" t="str">
            <v>Voluntary Aided School</v>
          </cell>
          <cell r="L6231" t="str">
            <v>Primary</v>
          </cell>
          <cell r="AC6231" t="str">
            <v>Yes</v>
          </cell>
          <cell r="AI6231">
            <v>2</v>
          </cell>
        </row>
        <row r="6232">
          <cell r="K6232" t="str">
            <v>Voluntary Aided School</v>
          </cell>
          <cell r="L6232" t="str">
            <v>Primary</v>
          </cell>
          <cell r="AC6232" t="str">
            <v>Yes</v>
          </cell>
          <cell r="AI6232">
            <v>2</v>
          </cell>
        </row>
        <row r="6233">
          <cell r="K6233" t="str">
            <v>Voluntary Aided School</v>
          </cell>
          <cell r="L6233" t="str">
            <v>Primary</v>
          </cell>
          <cell r="AC6233" t="str">
            <v>Yes</v>
          </cell>
          <cell r="AI6233">
            <v>2</v>
          </cell>
        </row>
        <row r="6234">
          <cell r="K6234" t="str">
            <v>Voluntary Aided School</v>
          </cell>
          <cell r="L6234" t="str">
            <v>Primary</v>
          </cell>
          <cell r="AC6234" t="str">
            <v>Yes</v>
          </cell>
          <cell r="AI6234">
            <v>3</v>
          </cell>
        </row>
        <row r="6235">
          <cell r="K6235" t="str">
            <v>Voluntary Aided School</v>
          </cell>
          <cell r="L6235" t="str">
            <v>Primary</v>
          </cell>
          <cell r="AC6235" t="str">
            <v>Yes</v>
          </cell>
          <cell r="AI6235">
            <v>3</v>
          </cell>
        </row>
        <row r="6236">
          <cell r="K6236" t="str">
            <v>Voluntary Aided School</v>
          </cell>
          <cell r="L6236" t="str">
            <v>Primary</v>
          </cell>
          <cell r="AC6236" t="str">
            <v>Yes</v>
          </cell>
          <cell r="AI6236">
            <v>2</v>
          </cell>
        </row>
        <row r="6237">
          <cell r="K6237" t="str">
            <v>Voluntary Aided School</v>
          </cell>
          <cell r="L6237" t="str">
            <v>Primary</v>
          </cell>
          <cell r="AC6237" t="str">
            <v>Yes</v>
          </cell>
          <cell r="AI6237">
            <v>2</v>
          </cell>
        </row>
        <row r="6238">
          <cell r="K6238" t="str">
            <v>Voluntary Aided School</v>
          </cell>
          <cell r="L6238" t="str">
            <v>Primary</v>
          </cell>
          <cell r="AC6238" t="str">
            <v>Yes</v>
          </cell>
          <cell r="AI6238">
            <v>2</v>
          </cell>
        </row>
        <row r="6239">
          <cell r="K6239" t="str">
            <v>Voluntary Aided School</v>
          </cell>
          <cell r="L6239" t="str">
            <v>Primary</v>
          </cell>
          <cell r="AC6239" t="str">
            <v>Yes</v>
          </cell>
          <cell r="AI6239">
            <v>2</v>
          </cell>
        </row>
        <row r="6240">
          <cell r="K6240" t="str">
            <v>Community School</v>
          </cell>
          <cell r="L6240" t="str">
            <v>Secondary</v>
          </cell>
          <cell r="AC6240" t="str">
            <v>Yes</v>
          </cell>
          <cell r="AI6240">
            <v>1</v>
          </cell>
        </row>
        <row r="6241">
          <cell r="K6241" t="str">
            <v>Community School</v>
          </cell>
          <cell r="L6241" t="str">
            <v>Secondary</v>
          </cell>
          <cell r="AC6241" t="str">
            <v>Yes</v>
          </cell>
          <cell r="AI6241">
            <v>4</v>
          </cell>
        </row>
        <row r="6242">
          <cell r="K6242" t="str">
            <v>Community School</v>
          </cell>
          <cell r="L6242" t="str">
            <v>Secondary</v>
          </cell>
          <cell r="AC6242" t="str">
            <v>Yes</v>
          </cell>
          <cell r="AI6242">
            <v>2</v>
          </cell>
        </row>
        <row r="6243">
          <cell r="K6243" t="str">
            <v>Community School</v>
          </cell>
          <cell r="L6243" t="str">
            <v>Secondary</v>
          </cell>
          <cell r="AC6243" t="str">
            <v>Yes</v>
          </cell>
          <cell r="AI6243">
            <v>2</v>
          </cell>
        </row>
        <row r="6244">
          <cell r="K6244" t="str">
            <v>Community School</v>
          </cell>
          <cell r="L6244" t="str">
            <v>Secondary</v>
          </cell>
          <cell r="AC6244" t="str">
            <v>Yes</v>
          </cell>
          <cell r="AI6244">
            <v>3</v>
          </cell>
        </row>
        <row r="6245">
          <cell r="K6245" t="str">
            <v>Community School</v>
          </cell>
          <cell r="L6245" t="str">
            <v>Secondary</v>
          </cell>
          <cell r="AC6245" t="str">
            <v>Yes</v>
          </cell>
          <cell r="AI6245">
            <v>3</v>
          </cell>
        </row>
        <row r="6246">
          <cell r="K6246" t="str">
            <v>Community School</v>
          </cell>
          <cell r="L6246" t="str">
            <v>Secondary</v>
          </cell>
          <cell r="AC6246" t="str">
            <v>Yes</v>
          </cell>
          <cell r="AI6246">
            <v>2</v>
          </cell>
        </row>
        <row r="6247">
          <cell r="K6247" t="str">
            <v>Community School</v>
          </cell>
          <cell r="L6247" t="str">
            <v>Secondary</v>
          </cell>
          <cell r="AC6247" t="str">
            <v>Yes</v>
          </cell>
          <cell r="AI6247">
            <v>2</v>
          </cell>
        </row>
        <row r="6248">
          <cell r="K6248" t="str">
            <v>Foundation School</v>
          </cell>
          <cell r="L6248" t="str">
            <v>Secondary</v>
          </cell>
          <cell r="AC6248" t="str">
            <v>Yes</v>
          </cell>
          <cell r="AI6248">
            <v>2</v>
          </cell>
        </row>
        <row r="6249">
          <cell r="K6249" t="str">
            <v>Community School</v>
          </cell>
          <cell r="L6249" t="str">
            <v>Secondary</v>
          </cell>
          <cell r="AC6249" t="str">
            <v>Yes</v>
          </cell>
          <cell r="AI6249">
            <v>1</v>
          </cell>
        </row>
        <row r="6250">
          <cell r="K6250" t="str">
            <v>Community School</v>
          </cell>
          <cell r="L6250" t="str">
            <v>Secondary</v>
          </cell>
          <cell r="AC6250" t="str">
            <v>Yes</v>
          </cell>
          <cell r="AI6250">
            <v>3</v>
          </cell>
        </row>
        <row r="6251">
          <cell r="K6251" t="str">
            <v>Community School</v>
          </cell>
          <cell r="L6251" t="str">
            <v>Secondary</v>
          </cell>
          <cell r="AC6251" t="str">
            <v>Yes</v>
          </cell>
          <cell r="AI6251">
            <v>3</v>
          </cell>
        </row>
        <row r="6252">
          <cell r="K6252" t="str">
            <v>Community School</v>
          </cell>
          <cell r="L6252" t="str">
            <v>Secondary</v>
          </cell>
          <cell r="AC6252" t="str">
            <v>Yes</v>
          </cell>
          <cell r="AI6252">
            <v>2</v>
          </cell>
        </row>
        <row r="6253">
          <cell r="K6253" t="str">
            <v>Community School</v>
          </cell>
          <cell r="L6253" t="str">
            <v>Secondary</v>
          </cell>
          <cell r="AC6253" t="str">
            <v>Yes</v>
          </cell>
          <cell r="AI6253">
            <v>2</v>
          </cell>
        </row>
        <row r="6254">
          <cell r="K6254" t="str">
            <v>Community School</v>
          </cell>
          <cell r="L6254" t="str">
            <v>Secondary</v>
          </cell>
          <cell r="AC6254" t="str">
            <v>Yes</v>
          </cell>
          <cell r="AI6254">
            <v>3</v>
          </cell>
        </row>
        <row r="6255">
          <cell r="K6255" t="str">
            <v>Voluntary Controlled School</v>
          </cell>
          <cell r="L6255" t="str">
            <v>Secondary</v>
          </cell>
          <cell r="AC6255" t="str">
            <v>Yes</v>
          </cell>
          <cell r="AI6255">
            <v>2</v>
          </cell>
        </row>
        <row r="6256">
          <cell r="K6256" t="str">
            <v>Voluntary Controlled School</v>
          </cell>
          <cell r="L6256" t="str">
            <v>Secondary</v>
          </cell>
          <cell r="AC6256" t="str">
            <v>Yes</v>
          </cell>
          <cell r="AI6256">
            <v>1</v>
          </cell>
        </row>
        <row r="6257">
          <cell r="K6257" t="str">
            <v>Voluntary Controlled School</v>
          </cell>
          <cell r="L6257" t="str">
            <v>Secondary</v>
          </cell>
          <cell r="AC6257" t="str">
            <v>Yes</v>
          </cell>
          <cell r="AI6257">
            <v>2</v>
          </cell>
        </row>
        <row r="6258">
          <cell r="K6258" t="str">
            <v>Voluntary Aided School</v>
          </cell>
          <cell r="L6258" t="str">
            <v>Secondary</v>
          </cell>
          <cell r="AC6258" t="str">
            <v>Yes</v>
          </cell>
          <cell r="AI6258">
            <v>2</v>
          </cell>
        </row>
        <row r="6259">
          <cell r="K6259" t="str">
            <v>Foundation School</v>
          </cell>
          <cell r="L6259" t="str">
            <v>Primary</v>
          </cell>
          <cell r="AC6259" t="str">
            <v>Yes</v>
          </cell>
          <cell r="AI6259">
            <v>2</v>
          </cell>
        </row>
        <row r="6260">
          <cell r="K6260" t="str">
            <v>Community School</v>
          </cell>
          <cell r="L6260" t="str">
            <v>Primary</v>
          </cell>
          <cell r="AC6260" t="str">
            <v>Yes</v>
          </cell>
          <cell r="AI6260">
            <v>3</v>
          </cell>
        </row>
        <row r="6261">
          <cell r="K6261" t="str">
            <v>Community School</v>
          </cell>
          <cell r="L6261" t="str">
            <v>Primary</v>
          </cell>
          <cell r="AC6261" t="str">
            <v>Yes</v>
          </cell>
          <cell r="AI6261">
            <v>3</v>
          </cell>
        </row>
        <row r="6262">
          <cell r="K6262" t="str">
            <v>Foundation School</v>
          </cell>
          <cell r="L6262" t="str">
            <v>Primary</v>
          </cell>
          <cell r="AC6262" t="str">
            <v>Yes</v>
          </cell>
          <cell r="AI6262">
            <v>2</v>
          </cell>
        </row>
        <row r="6263">
          <cell r="K6263" t="str">
            <v>Foundation School</v>
          </cell>
          <cell r="L6263" t="str">
            <v>Primary</v>
          </cell>
          <cell r="AC6263" t="str">
            <v>Yes</v>
          </cell>
          <cell r="AI6263">
            <v>3</v>
          </cell>
        </row>
        <row r="6264">
          <cell r="K6264" t="str">
            <v>Voluntary Aided School</v>
          </cell>
          <cell r="L6264" t="str">
            <v>Primary</v>
          </cell>
          <cell r="AC6264" t="str">
            <v>Yes</v>
          </cell>
          <cell r="AI6264">
            <v>2</v>
          </cell>
        </row>
        <row r="6265">
          <cell r="K6265" t="str">
            <v>Foundation School</v>
          </cell>
          <cell r="L6265" t="str">
            <v>Primary</v>
          </cell>
          <cell r="AC6265" t="str">
            <v>Yes</v>
          </cell>
          <cell r="AI6265">
            <v>3</v>
          </cell>
        </row>
        <row r="6266">
          <cell r="K6266" t="str">
            <v>Foundation School</v>
          </cell>
          <cell r="L6266" t="str">
            <v>Primary</v>
          </cell>
          <cell r="AC6266" t="str">
            <v>Yes</v>
          </cell>
          <cell r="AI6266">
            <v>2</v>
          </cell>
        </row>
        <row r="6267">
          <cell r="K6267" t="str">
            <v>Foundation School</v>
          </cell>
          <cell r="L6267" t="str">
            <v>Secondary</v>
          </cell>
          <cell r="AC6267" t="str">
            <v>Yes</v>
          </cell>
          <cell r="AI6267">
            <v>2</v>
          </cell>
        </row>
        <row r="6268">
          <cell r="K6268" t="str">
            <v>Foundation School</v>
          </cell>
          <cell r="L6268" t="str">
            <v>Secondary</v>
          </cell>
          <cell r="AC6268" t="str">
            <v>Yes</v>
          </cell>
          <cell r="AI6268">
            <v>2</v>
          </cell>
        </row>
        <row r="6269">
          <cell r="K6269" t="str">
            <v>Foundation School</v>
          </cell>
          <cell r="L6269" t="str">
            <v>Secondary</v>
          </cell>
          <cell r="AC6269" t="str">
            <v>Yes</v>
          </cell>
          <cell r="AI6269">
            <v>2</v>
          </cell>
        </row>
        <row r="6270">
          <cell r="K6270" t="str">
            <v>Community Special School</v>
          </cell>
          <cell r="L6270" t="str">
            <v>Special</v>
          </cell>
          <cell r="AC6270" t="str">
            <v>Yes</v>
          </cell>
          <cell r="AI6270">
            <v>2</v>
          </cell>
        </row>
        <row r="6271">
          <cell r="K6271" t="str">
            <v>Community Special School</v>
          </cell>
          <cell r="L6271" t="str">
            <v>Special</v>
          </cell>
          <cell r="AC6271" t="str">
            <v>Yes</v>
          </cell>
          <cell r="AI6271">
            <v>1</v>
          </cell>
        </row>
        <row r="6272">
          <cell r="K6272" t="str">
            <v>Community Special School</v>
          </cell>
          <cell r="L6272" t="str">
            <v>Special</v>
          </cell>
          <cell r="AC6272" t="str">
            <v>Yes</v>
          </cell>
          <cell r="AI6272">
            <v>1</v>
          </cell>
        </row>
        <row r="6273">
          <cell r="K6273" t="str">
            <v>Community Special School</v>
          </cell>
          <cell r="L6273" t="str">
            <v>Special</v>
          </cell>
          <cell r="AC6273" t="str">
            <v>Yes</v>
          </cell>
          <cell r="AI6273">
            <v>1</v>
          </cell>
        </row>
        <row r="6274">
          <cell r="K6274" t="str">
            <v>Community Special School</v>
          </cell>
          <cell r="L6274" t="str">
            <v>Special</v>
          </cell>
          <cell r="AC6274" t="str">
            <v>Yes</v>
          </cell>
          <cell r="AI6274">
            <v>2</v>
          </cell>
        </row>
        <row r="6275">
          <cell r="K6275" t="str">
            <v>Community Special School</v>
          </cell>
          <cell r="L6275" t="str">
            <v>Special</v>
          </cell>
          <cell r="AC6275" t="str">
            <v>Yes</v>
          </cell>
          <cell r="AI6275">
            <v>1</v>
          </cell>
        </row>
        <row r="6276">
          <cell r="K6276" t="str">
            <v>Non-Maintained Special School</v>
          </cell>
          <cell r="L6276" t="str">
            <v>Special</v>
          </cell>
          <cell r="AC6276" t="str">
            <v>Yes</v>
          </cell>
          <cell r="AI6276">
            <v>3</v>
          </cell>
        </row>
        <row r="6277">
          <cell r="K6277" t="str">
            <v>Community Special School</v>
          </cell>
          <cell r="L6277" t="str">
            <v>Special</v>
          </cell>
          <cell r="AC6277" t="str">
            <v>Yes</v>
          </cell>
          <cell r="AI6277">
            <v>1</v>
          </cell>
        </row>
        <row r="6278">
          <cell r="K6278" t="str">
            <v>Community Special School</v>
          </cell>
          <cell r="L6278" t="str">
            <v>Special</v>
          </cell>
          <cell r="AC6278" t="str">
            <v>Yes</v>
          </cell>
          <cell r="AI6278">
            <v>1</v>
          </cell>
        </row>
        <row r="6279">
          <cell r="K6279" t="str">
            <v>Community Special School</v>
          </cell>
          <cell r="L6279" t="str">
            <v>Special</v>
          </cell>
          <cell r="AC6279" t="str">
            <v>Yes</v>
          </cell>
          <cell r="AI6279">
            <v>1</v>
          </cell>
        </row>
        <row r="6280">
          <cell r="K6280" t="str">
            <v>Community Special School</v>
          </cell>
          <cell r="L6280" t="str">
            <v>Special</v>
          </cell>
          <cell r="AC6280" t="str">
            <v>Yes</v>
          </cell>
          <cell r="AI6280">
            <v>2</v>
          </cell>
        </row>
        <row r="6281">
          <cell r="K6281" t="str">
            <v>LA Nursery School</v>
          </cell>
          <cell r="L6281" t="str">
            <v>Nursery</v>
          </cell>
          <cell r="AC6281" t="str">
            <v>Yes</v>
          </cell>
          <cell r="AI6281">
            <v>2</v>
          </cell>
        </row>
        <row r="6282">
          <cell r="K6282" t="str">
            <v>LA Nursery School</v>
          </cell>
          <cell r="L6282" t="str">
            <v>Nursery</v>
          </cell>
          <cell r="AC6282" t="str">
            <v>Yes</v>
          </cell>
          <cell r="AI6282">
            <v>2</v>
          </cell>
        </row>
        <row r="6283">
          <cell r="K6283" t="str">
            <v>LA Nursery School</v>
          </cell>
          <cell r="L6283" t="str">
            <v>Nursery</v>
          </cell>
          <cell r="AC6283" t="str">
            <v>Yes</v>
          </cell>
          <cell r="AI6283">
            <v>2</v>
          </cell>
        </row>
        <row r="6284">
          <cell r="K6284" t="str">
            <v>Community School</v>
          </cell>
          <cell r="L6284" t="str">
            <v>Primary</v>
          </cell>
          <cell r="AC6284" t="str">
            <v>Yes</v>
          </cell>
          <cell r="AI6284">
            <v>2</v>
          </cell>
        </row>
        <row r="6285">
          <cell r="K6285" t="str">
            <v>Community School</v>
          </cell>
          <cell r="L6285" t="str">
            <v>Primary</v>
          </cell>
          <cell r="AC6285" t="str">
            <v>Yes</v>
          </cell>
          <cell r="AI6285">
            <v>2</v>
          </cell>
        </row>
        <row r="6286">
          <cell r="K6286" t="str">
            <v>Foundation School</v>
          </cell>
          <cell r="L6286" t="str">
            <v>Primary</v>
          </cell>
          <cell r="AC6286" t="str">
            <v>Yes</v>
          </cell>
          <cell r="AI6286">
            <v>3</v>
          </cell>
        </row>
        <row r="6287">
          <cell r="K6287" t="str">
            <v>Community School</v>
          </cell>
          <cell r="L6287" t="str">
            <v>Primary</v>
          </cell>
          <cell r="AC6287" t="str">
            <v>Yes</v>
          </cell>
          <cell r="AI6287">
            <v>2</v>
          </cell>
        </row>
        <row r="6288">
          <cell r="K6288" t="str">
            <v>Community School</v>
          </cell>
          <cell r="L6288" t="str">
            <v>Primary</v>
          </cell>
          <cell r="AC6288" t="str">
            <v>Yes</v>
          </cell>
          <cell r="AI6288">
            <v>3</v>
          </cell>
        </row>
        <row r="6289">
          <cell r="K6289" t="str">
            <v>Foundation School</v>
          </cell>
          <cell r="L6289" t="str">
            <v>Primary</v>
          </cell>
          <cell r="AC6289" t="str">
            <v>Yes</v>
          </cell>
          <cell r="AI6289">
            <v>1</v>
          </cell>
        </row>
        <row r="6290">
          <cell r="K6290" t="str">
            <v>Community School</v>
          </cell>
          <cell r="L6290" t="str">
            <v>Primary</v>
          </cell>
          <cell r="AC6290" t="str">
            <v>Yes</v>
          </cell>
          <cell r="AI6290">
            <v>2</v>
          </cell>
        </row>
        <row r="6291">
          <cell r="K6291" t="str">
            <v>Community School</v>
          </cell>
          <cell r="L6291" t="str">
            <v>Primary</v>
          </cell>
          <cell r="AC6291" t="str">
            <v>Yes</v>
          </cell>
          <cell r="AI6291">
            <v>2</v>
          </cell>
        </row>
        <row r="6292">
          <cell r="K6292" t="str">
            <v>Community School</v>
          </cell>
          <cell r="L6292" t="str">
            <v>Primary</v>
          </cell>
          <cell r="AC6292" t="str">
            <v>Yes</v>
          </cell>
          <cell r="AI6292">
            <v>2</v>
          </cell>
        </row>
        <row r="6293">
          <cell r="K6293" t="str">
            <v>Community School</v>
          </cell>
          <cell r="L6293" t="str">
            <v>Primary</v>
          </cell>
          <cell r="AC6293" t="str">
            <v>Yes</v>
          </cell>
          <cell r="AI6293">
            <v>1</v>
          </cell>
        </row>
        <row r="6294">
          <cell r="K6294" t="str">
            <v>Community School</v>
          </cell>
          <cell r="L6294" t="str">
            <v>Primary</v>
          </cell>
          <cell r="AC6294" t="str">
            <v>Yes</v>
          </cell>
          <cell r="AI6294">
            <v>2</v>
          </cell>
        </row>
        <row r="6295">
          <cell r="K6295" t="str">
            <v>Foundation School</v>
          </cell>
          <cell r="L6295" t="str">
            <v>Primary</v>
          </cell>
          <cell r="AC6295" t="str">
            <v>Yes</v>
          </cell>
          <cell r="AI6295">
            <v>3</v>
          </cell>
        </row>
        <row r="6296">
          <cell r="K6296" t="str">
            <v>Community School</v>
          </cell>
          <cell r="L6296" t="str">
            <v>Primary</v>
          </cell>
          <cell r="AC6296" t="str">
            <v>Yes</v>
          </cell>
          <cell r="AI6296">
            <v>3</v>
          </cell>
        </row>
        <row r="6297">
          <cell r="K6297" t="str">
            <v>Community School</v>
          </cell>
          <cell r="L6297" t="str">
            <v>Primary</v>
          </cell>
          <cell r="AC6297" t="str">
            <v>Yes</v>
          </cell>
          <cell r="AI6297">
            <v>1</v>
          </cell>
        </row>
        <row r="6298">
          <cell r="K6298" t="str">
            <v>Community School</v>
          </cell>
          <cell r="L6298" t="str">
            <v>Primary</v>
          </cell>
          <cell r="AC6298" t="str">
            <v>Yes</v>
          </cell>
          <cell r="AI6298">
            <v>2</v>
          </cell>
        </row>
        <row r="6299">
          <cell r="K6299" t="str">
            <v>Foundation School</v>
          </cell>
          <cell r="L6299" t="str">
            <v>Primary</v>
          </cell>
          <cell r="AC6299" t="str">
            <v>Yes</v>
          </cell>
          <cell r="AI6299">
            <v>2</v>
          </cell>
        </row>
        <row r="6300">
          <cell r="K6300" t="str">
            <v>Foundation School</v>
          </cell>
          <cell r="L6300" t="str">
            <v>Primary</v>
          </cell>
          <cell r="AC6300" t="str">
            <v>Yes</v>
          </cell>
          <cell r="AI6300">
            <v>3</v>
          </cell>
        </row>
        <row r="6301">
          <cell r="K6301" t="str">
            <v>Foundation School</v>
          </cell>
          <cell r="L6301" t="str">
            <v>Primary</v>
          </cell>
          <cell r="AC6301" t="str">
            <v>Yes</v>
          </cell>
          <cell r="AI6301">
            <v>2</v>
          </cell>
        </row>
        <row r="6302">
          <cell r="K6302" t="str">
            <v>Foundation School</v>
          </cell>
          <cell r="L6302" t="str">
            <v>Primary</v>
          </cell>
          <cell r="AC6302" t="str">
            <v>Yes</v>
          </cell>
          <cell r="AI6302">
            <v>2</v>
          </cell>
        </row>
        <row r="6303">
          <cell r="K6303" t="str">
            <v>Community School</v>
          </cell>
          <cell r="L6303" t="str">
            <v>Primary</v>
          </cell>
          <cell r="AC6303" t="str">
            <v>Yes</v>
          </cell>
          <cell r="AI6303">
            <v>1</v>
          </cell>
        </row>
        <row r="6304">
          <cell r="K6304" t="str">
            <v>Community School</v>
          </cell>
          <cell r="L6304" t="str">
            <v>Primary</v>
          </cell>
          <cell r="AC6304" t="str">
            <v>Yes</v>
          </cell>
          <cell r="AI6304">
            <v>1</v>
          </cell>
        </row>
        <row r="6305">
          <cell r="K6305" t="str">
            <v>Community School</v>
          </cell>
          <cell r="L6305" t="str">
            <v>Primary</v>
          </cell>
          <cell r="AC6305" t="str">
            <v>Yes</v>
          </cell>
          <cell r="AI6305">
            <v>1</v>
          </cell>
        </row>
        <row r="6306">
          <cell r="K6306" t="str">
            <v>Community School</v>
          </cell>
          <cell r="L6306" t="str">
            <v>Primary</v>
          </cell>
          <cell r="AC6306" t="str">
            <v>Yes</v>
          </cell>
          <cell r="AI6306">
            <v>2</v>
          </cell>
        </row>
        <row r="6307">
          <cell r="K6307" t="str">
            <v>Foundation School</v>
          </cell>
          <cell r="L6307" t="str">
            <v>Primary</v>
          </cell>
          <cell r="AC6307" t="str">
            <v>Yes</v>
          </cell>
          <cell r="AI6307">
            <v>2</v>
          </cell>
        </row>
        <row r="6308">
          <cell r="K6308" t="str">
            <v>Foundation School</v>
          </cell>
          <cell r="L6308" t="str">
            <v>Primary</v>
          </cell>
          <cell r="AC6308" t="str">
            <v>Yes</v>
          </cell>
          <cell r="AI6308">
            <v>1</v>
          </cell>
        </row>
        <row r="6309">
          <cell r="K6309" t="str">
            <v>Community School</v>
          </cell>
          <cell r="L6309" t="str">
            <v>Primary</v>
          </cell>
          <cell r="AC6309" t="str">
            <v>Yes</v>
          </cell>
          <cell r="AI6309">
            <v>2</v>
          </cell>
        </row>
        <row r="6310">
          <cell r="K6310" t="str">
            <v>Community School</v>
          </cell>
          <cell r="L6310" t="str">
            <v>Primary</v>
          </cell>
          <cell r="AC6310" t="str">
            <v>Yes</v>
          </cell>
          <cell r="AI6310">
            <v>1</v>
          </cell>
        </row>
        <row r="6311">
          <cell r="K6311" t="str">
            <v>Community School</v>
          </cell>
          <cell r="L6311" t="str">
            <v>Primary</v>
          </cell>
          <cell r="AC6311" t="str">
            <v>Yes</v>
          </cell>
          <cell r="AI6311">
            <v>2</v>
          </cell>
        </row>
        <row r="6312">
          <cell r="K6312" t="str">
            <v>Community School</v>
          </cell>
          <cell r="L6312" t="str">
            <v>Primary</v>
          </cell>
          <cell r="AC6312" t="str">
            <v>Yes</v>
          </cell>
          <cell r="AI6312">
            <v>2</v>
          </cell>
        </row>
        <row r="6313">
          <cell r="K6313" t="str">
            <v>Community School</v>
          </cell>
          <cell r="L6313" t="str">
            <v>Primary</v>
          </cell>
          <cell r="AC6313" t="str">
            <v>Yes</v>
          </cell>
          <cell r="AI6313">
            <v>2</v>
          </cell>
        </row>
        <row r="6314">
          <cell r="K6314" t="str">
            <v>Community School</v>
          </cell>
          <cell r="L6314" t="str">
            <v>Primary</v>
          </cell>
          <cell r="AC6314" t="str">
            <v>Yes</v>
          </cell>
          <cell r="AI6314">
            <v>1</v>
          </cell>
        </row>
        <row r="6315">
          <cell r="K6315" t="str">
            <v>Community School</v>
          </cell>
          <cell r="L6315" t="str">
            <v>Primary</v>
          </cell>
          <cell r="AC6315" t="str">
            <v>Yes</v>
          </cell>
          <cell r="AI6315">
            <v>2</v>
          </cell>
        </row>
        <row r="6316">
          <cell r="K6316" t="str">
            <v>Foundation School</v>
          </cell>
          <cell r="L6316" t="str">
            <v>Primary</v>
          </cell>
          <cell r="AC6316" t="str">
            <v>Yes</v>
          </cell>
          <cell r="AI6316">
            <v>3</v>
          </cell>
        </row>
        <row r="6317">
          <cell r="K6317" t="str">
            <v>Foundation School</v>
          </cell>
          <cell r="L6317" t="str">
            <v>Primary</v>
          </cell>
          <cell r="AC6317" t="str">
            <v>Yes</v>
          </cell>
          <cell r="AI6317">
            <v>2</v>
          </cell>
        </row>
        <row r="6318">
          <cell r="K6318" t="str">
            <v>Foundation School</v>
          </cell>
          <cell r="L6318" t="str">
            <v>Primary</v>
          </cell>
          <cell r="AC6318" t="str">
            <v>Yes</v>
          </cell>
          <cell r="AI6318">
            <v>2</v>
          </cell>
        </row>
        <row r="6319">
          <cell r="K6319" t="str">
            <v>Foundation School</v>
          </cell>
          <cell r="L6319" t="str">
            <v>Primary</v>
          </cell>
          <cell r="AC6319" t="str">
            <v>Yes</v>
          </cell>
          <cell r="AI6319">
            <v>2</v>
          </cell>
        </row>
        <row r="6320">
          <cell r="K6320" t="str">
            <v>Community School</v>
          </cell>
          <cell r="L6320" t="str">
            <v>Primary</v>
          </cell>
          <cell r="AC6320" t="str">
            <v>Yes</v>
          </cell>
          <cell r="AI6320">
            <v>2</v>
          </cell>
        </row>
        <row r="6321">
          <cell r="K6321" t="str">
            <v>Community School</v>
          </cell>
          <cell r="L6321" t="str">
            <v>Primary</v>
          </cell>
          <cell r="AC6321" t="str">
            <v>Yes</v>
          </cell>
          <cell r="AI6321">
            <v>1</v>
          </cell>
        </row>
        <row r="6322">
          <cell r="K6322" t="str">
            <v>Community School</v>
          </cell>
          <cell r="L6322" t="str">
            <v>Primary</v>
          </cell>
          <cell r="AC6322" t="str">
            <v>Yes</v>
          </cell>
          <cell r="AI6322">
            <v>1</v>
          </cell>
        </row>
        <row r="6323">
          <cell r="K6323" t="str">
            <v>Community School</v>
          </cell>
          <cell r="L6323" t="str">
            <v>Primary</v>
          </cell>
          <cell r="AC6323" t="str">
            <v>Yes</v>
          </cell>
          <cell r="AI6323">
            <v>2</v>
          </cell>
        </row>
        <row r="6324">
          <cell r="K6324" t="str">
            <v>Community School</v>
          </cell>
          <cell r="L6324" t="str">
            <v>Primary</v>
          </cell>
          <cell r="AC6324" t="str">
            <v>Yes</v>
          </cell>
          <cell r="AI6324">
            <v>3</v>
          </cell>
        </row>
        <row r="6325">
          <cell r="K6325" t="str">
            <v>Community School</v>
          </cell>
          <cell r="L6325" t="str">
            <v>Primary</v>
          </cell>
          <cell r="AC6325" t="str">
            <v>Yes</v>
          </cell>
          <cell r="AI6325">
            <v>2</v>
          </cell>
        </row>
        <row r="6326">
          <cell r="K6326" t="str">
            <v>Foundation School</v>
          </cell>
          <cell r="L6326" t="str">
            <v>Primary</v>
          </cell>
          <cell r="AC6326" t="str">
            <v>Yes</v>
          </cell>
          <cell r="AI6326">
            <v>2</v>
          </cell>
        </row>
        <row r="6327">
          <cell r="K6327" t="str">
            <v>Community School</v>
          </cell>
          <cell r="L6327" t="str">
            <v>Primary</v>
          </cell>
          <cell r="AC6327" t="str">
            <v>Yes</v>
          </cell>
          <cell r="AI6327">
            <v>2</v>
          </cell>
        </row>
        <row r="6328">
          <cell r="K6328" t="str">
            <v>Community School</v>
          </cell>
          <cell r="L6328" t="str">
            <v>Primary</v>
          </cell>
          <cell r="AC6328" t="str">
            <v>Yes</v>
          </cell>
          <cell r="AI6328">
            <v>2</v>
          </cell>
        </row>
        <row r="6329">
          <cell r="K6329" t="str">
            <v>Foundation School</v>
          </cell>
          <cell r="L6329" t="str">
            <v>Primary</v>
          </cell>
          <cell r="AC6329" t="str">
            <v>Yes</v>
          </cell>
          <cell r="AI6329">
            <v>2</v>
          </cell>
        </row>
        <row r="6330">
          <cell r="K6330" t="str">
            <v>Community School</v>
          </cell>
          <cell r="L6330" t="str">
            <v>Primary</v>
          </cell>
          <cell r="AC6330" t="str">
            <v>Yes</v>
          </cell>
          <cell r="AI6330">
            <v>1</v>
          </cell>
        </row>
        <row r="6331">
          <cell r="K6331" t="str">
            <v>Community School</v>
          </cell>
          <cell r="L6331" t="str">
            <v>Primary</v>
          </cell>
          <cell r="AC6331" t="str">
            <v>Yes</v>
          </cell>
          <cell r="AI6331">
            <v>2</v>
          </cell>
        </row>
        <row r="6332">
          <cell r="K6332" t="str">
            <v>Community School</v>
          </cell>
          <cell r="L6332" t="str">
            <v>Primary</v>
          </cell>
          <cell r="AC6332" t="str">
            <v>Yes</v>
          </cell>
          <cell r="AI6332">
            <v>2</v>
          </cell>
        </row>
        <row r="6333">
          <cell r="K6333" t="str">
            <v>Foundation School</v>
          </cell>
          <cell r="L6333" t="str">
            <v>Primary</v>
          </cell>
          <cell r="AC6333" t="str">
            <v>Yes</v>
          </cell>
          <cell r="AI6333">
            <v>3</v>
          </cell>
        </row>
        <row r="6334">
          <cell r="K6334" t="str">
            <v>Community School</v>
          </cell>
          <cell r="L6334" t="str">
            <v>Primary</v>
          </cell>
          <cell r="AC6334" t="str">
            <v>Yes</v>
          </cell>
          <cell r="AI6334">
            <v>2</v>
          </cell>
        </row>
        <row r="6335">
          <cell r="K6335" t="str">
            <v>Community School</v>
          </cell>
          <cell r="L6335" t="str">
            <v>Primary</v>
          </cell>
          <cell r="AC6335" t="str">
            <v>Yes</v>
          </cell>
          <cell r="AI6335">
            <v>2</v>
          </cell>
        </row>
        <row r="6336">
          <cell r="K6336" t="str">
            <v>Foundation School</v>
          </cell>
          <cell r="L6336" t="str">
            <v>Primary</v>
          </cell>
          <cell r="AC6336" t="str">
            <v>Yes</v>
          </cell>
          <cell r="AI6336">
            <v>3</v>
          </cell>
        </row>
        <row r="6337">
          <cell r="K6337" t="str">
            <v>Community School</v>
          </cell>
          <cell r="L6337" t="str">
            <v>Primary</v>
          </cell>
          <cell r="AC6337" t="str">
            <v>Yes</v>
          </cell>
          <cell r="AI6337">
            <v>1</v>
          </cell>
        </row>
        <row r="6338">
          <cell r="K6338" t="str">
            <v>Community School</v>
          </cell>
          <cell r="L6338" t="str">
            <v>Primary</v>
          </cell>
          <cell r="AC6338" t="str">
            <v>Yes</v>
          </cell>
          <cell r="AI6338">
            <v>3</v>
          </cell>
        </row>
        <row r="6339">
          <cell r="K6339" t="str">
            <v>Foundation School</v>
          </cell>
          <cell r="L6339" t="str">
            <v>Primary</v>
          </cell>
          <cell r="AC6339" t="str">
            <v>Yes</v>
          </cell>
          <cell r="AI6339">
            <v>2</v>
          </cell>
        </row>
        <row r="6340">
          <cell r="K6340" t="str">
            <v>Community School</v>
          </cell>
          <cell r="L6340" t="str">
            <v>Primary</v>
          </cell>
          <cell r="AC6340" t="str">
            <v>Yes</v>
          </cell>
          <cell r="AI6340">
            <v>2</v>
          </cell>
        </row>
        <row r="6341">
          <cell r="K6341" t="str">
            <v>Foundation School</v>
          </cell>
          <cell r="L6341" t="str">
            <v>Primary</v>
          </cell>
          <cell r="AC6341" t="str">
            <v>Yes</v>
          </cell>
          <cell r="AI6341">
            <v>2</v>
          </cell>
        </row>
        <row r="6342">
          <cell r="K6342" t="str">
            <v>Community School</v>
          </cell>
          <cell r="L6342" t="str">
            <v>Primary</v>
          </cell>
          <cell r="AC6342" t="str">
            <v>Yes</v>
          </cell>
          <cell r="AI6342">
            <v>2</v>
          </cell>
        </row>
        <row r="6343">
          <cell r="K6343" t="str">
            <v>Community School</v>
          </cell>
          <cell r="L6343" t="str">
            <v>Primary</v>
          </cell>
          <cell r="AC6343" t="str">
            <v>Yes</v>
          </cell>
          <cell r="AI6343">
            <v>1</v>
          </cell>
        </row>
        <row r="6344">
          <cell r="K6344" t="str">
            <v>Community School</v>
          </cell>
          <cell r="L6344" t="str">
            <v>Primary</v>
          </cell>
          <cell r="AC6344" t="str">
            <v>Yes</v>
          </cell>
          <cell r="AI6344">
            <v>2</v>
          </cell>
        </row>
        <row r="6345">
          <cell r="K6345" t="str">
            <v>Community School</v>
          </cell>
          <cell r="L6345" t="str">
            <v>Primary</v>
          </cell>
          <cell r="AC6345" t="str">
            <v>Yes</v>
          </cell>
          <cell r="AI6345">
            <v>2</v>
          </cell>
        </row>
        <row r="6346">
          <cell r="K6346" t="str">
            <v>Foundation School</v>
          </cell>
          <cell r="L6346" t="str">
            <v>Primary</v>
          </cell>
          <cell r="AC6346" t="str">
            <v>Yes</v>
          </cell>
          <cell r="AI6346">
            <v>2</v>
          </cell>
        </row>
        <row r="6347">
          <cell r="K6347" t="str">
            <v>Community School</v>
          </cell>
          <cell r="L6347" t="str">
            <v>Primary</v>
          </cell>
          <cell r="AC6347" t="str">
            <v>Yes</v>
          </cell>
          <cell r="AI6347">
            <v>2</v>
          </cell>
        </row>
        <row r="6348">
          <cell r="K6348" t="str">
            <v>Community School</v>
          </cell>
          <cell r="L6348" t="str">
            <v>Primary</v>
          </cell>
          <cell r="AC6348" t="str">
            <v>Yes</v>
          </cell>
          <cell r="AI6348">
            <v>2</v>
          </cell>
        </row>
        <row r="6349">
          <cell r="K6349" t="str">
            <v>Community School</v>
          </cell>
          <cell r="L6349" t="str">
            <v>Primary</v>
          </cell>
          <cell r="AC6349" t="str">
            <v>Yes</v>
          </cell>
          <cell r="AI6349">
            <v>2</v>
          </cell>
        </row>
        <row r="6350">
          <cell r="K6350" t="str">
            <v>Community School</v>
          </cell>
          <cell r="L6350" t="str">
            <v>Primary</v>
          </cell>
          <cell r="AC6350" t="str">
            <v>Yes</v>
          </cell>
          <cell r="AI6350">
            <v>2</v>
          </cell>
        </row>
        <row r="6351">
          <cell r="K6351" t="str">
            <v>Community School</v>
          </cell>
          <cell r="L6351" t="str">
            <v>Primary</v>
          </cell>
          <cell r="AC6351" t="str">
            <v>Yes</v>
          </cell>
          <cell r="AI6351">
            <v>1</v>
          </cell>
        </row>
        <row r="6352">
          <cell r="K6352" t="str">
            <v>Foundation School</v>
          </cell>
          <cell r="L6352" t="str">
            <v>Primary</v>
          </cell>
          <cell r="AC6352" t="str">
            <v>Yes</v>
          </cell>
          <cell r="AI6352">
            <v>2</v>
          </cell>
        </row>
        <row r="6353">
          <cell r="K6353" t="str">
            <v>Community School</v>
          </cell>
          <cell r="L6353" t="str">
            <v>Primary</v>
          </cell>
          <cell r="AC6353" t="str">
            <v>Yes</v>
          </cell>
          <cell r="AI6353">
            <v>1</v>
          </cell>
        </row>
        <row r="6354">
          <cell r="K6354" t="str">
            <v>Foundation School</v>
          </cell>
          <cell r="L6354" t="str">
            <v>Primary</v>
          </cell>
          <cell r="AC6354" t="str">
            <v>Yes</v>
          </cell>
          <cell r="AI6354">
            <v>2</v>
          </cell>
        </row>
        <row r="6355">
          <cell r="K6355" t="str">
            <v>Community School</v>
          </cell>
          <cell r="L6355" t="str">
            <v>Primary</v>
          </cell>
          <cell r="AC6355" t="str">
            <v>Yes</v>
          </cell>
          <cell r="AI6355">
            <v>1</v>
          </cell>
        </row>
        <row r="6356">
          <cell r="K6356" t="str">
            <v>Foundation School</v>
          </cell>
          <cell r="L6356" t="str">
            <v>Primary</v>
          </cell>
          <cell r="AC6356" t="str">
            <v>Yes</v>
          </cell>
          <cell r="AI6356">
            <v>4</v>
          </cell>
        </row>
        <row r="6357">
          <cell r="K6357" t="str">
            <v>Community School</v>
          </cell>
          <cell r="L6357" t="str">
            <v>Primary</v>
          </cell>
          <cell r="AC6357" t="str">
            <v>Yes</v>
          </cell>
          <cell r="AI6357">
            <v>3</v>
          </cell>
        </row>
        <row r="6358">
          <cell r="K6358" t="str">
            <v>Community School</v>
          </cell>
          <cell r="L6358" t="str">
            <v>Primary</v>
          </cell>
          <cell r="AC6358" t="str">
            <v>Yes</v>
          </cell>
          <cell r="AI6358">
            <v>2</v>
          </cell>
        </row>
        <row r="6359">
          <cell r="K6359" t="str">
            <v>Community School</v>
          </cell>
          <cell r="L6359" t="str">
            <v>Primary</v>
          </cell>
          <cell r="AC6359" t="str">
            <v>Yes</v>
          </cell>
          <cell r="AI6359">
            <v>2</v>
          </cell>
        </row>
        <row r="6360">
          <cell r="K6360" t="str">
            <v>Community School</v>
          </cell>
          <cell r="L6360" t="str">
            <v>Primary</v>
          </cell>
          <cell r="AC6360" t="str">
            <v>Yes</v>
          </cell>
          <cell r="AI6360">
            <v>2</v>
          </cell>
        </row>
        <row r="6361">
          <cell r="K6361" t="str">
            <v>Community School</v>
          </cell>
          <cell r="L6361" t="str">
            <v>Primary</v>
          </cell>
          <cell r="AC6361" t="str">
            <v>Yes</v>
          </cell>
          <cell r="AI6361">
            <v>3</v>
          </cell>
        </row>
        <row r="6362">
          <cell r="K6362" t="str">
            <v>Community School</v>
          </cell>
          <cell r="L6362" t="str">
            <v>Primary</v>
          </cell>
          <cell r="AC6362" t="str">
            <v>Yes</v>
          </cell>
          <cell r="AI6362">
            <v>1</v>
          </cell>
        </row>
        <row r="6363">
          <cell r="K6363" t="str">
            <v>Community School</v>
          </cell>
          <cell r="L6363" t="str">
            <v>Primary</v>
          </cell>
          <cell r="AC6363" t="str">
            <v>Yes</v>
          </cell>
          <cell r="AI6363">
            <v>2</v>
          </cell>
        </row>
        <row r="6364">
          <cell r="K6364" t="str">
            <v>Community School</v>
          </cell>
          <cell r="L6364" t="str">
            <v>Primary</v>
          </cell>
          <cell r="AC6364" t="str">
            <v>Yes</v>
          </cell>
          <cell r="AI6364">
            <v>2</v>
          </cell>
        </row>
        <row r="6365">
          <cell r="K6365" t="str">
            <v>Foundation School</v>
          </cell>
          <cell r="L6365" t="str">
            <v>Primary</v>
          </cell>
          <cell r="AC6365" t="str">
            <v>Yes</v>
          </cell>
          <cell r="AI6365">
            <v>2</v>
          </cell>
        </row>
        <row r="6366">
          <cell r="K6366" t="str">
            <v>Community School</v>
          </cell>
          <cell r="L6366" t="str">
            <v>Primary</v>
          </cell>
          <cell r="AC6366" t="str">
            <v>Yes</v>
          </cell>
          <cell r="AI6366">
            <v>2</v>
          </cell>
        </row>
        <row r="6367">
          <cell r="K6367" t="str">
            <v>Foundation School</v>
          </cell>
          <cell r="L6367" t="str">
            <v>Primary</v>
          </cell>
          <cell r="AC6367" t="str">
            <v>Yes</v>
          </cell>
          <cell r="AI6367">
            <v>2</v>
          </cell>
        </row>
        <row r="6368">
          <cell r="K6368" t="str">
            <v>Community School</v>
          </cell>
          <cell r="L6368" t="str">
            <v>Primary</v>
          </cell>
          <cell r="AC6368" t="str">
            <v>Yes</v>
          </cell>
          <cell r="AI6368">
            <v>2</v>
          </cell>
        </row>
        <row r="6369">
          <cell r="K6369" t="str">
            <v>Community School</v>
          </cell>
          <cell r="L6369" t="str">
            <v>Primary</v>
          </cell>
          <cell r="AC6369" t="str">
            <v>Yes</v>
          </cell>
          <cell r="AI6369">
            <v>3</v>
          </cell>
        </row>
        <row r="6370">
          <cell r="K6370" t="str">
            <v>Community School</v>
          </cell>
          <cell r="L6370" t="str">
            <v>Primary</v>
          </cell>
          <cell r="AC6370" t="str">
            <v>Yes</v>
          </cell>
          <cell r="AI6370">
            <v>2</v>
          </cell>
        </row>
        <row r="6371">
          <cell r="K6371" t="str">
            <v>Community School</v>
          </cell>
          <cell r="L6371" t="str">
            <v>Primary</v>
          </cell>
          <cell r="AC6371" t="str">
            <v>Yes</v>
          </cell>
          <cell r="AI6371">
            <v>2</v>
          </cell>
        </row>
        <row r="6372">
          <cell r="K6372" t="str">
            <v>Community School</v>
          </cell>
          <cell r="L6372" t="str">
            <v>Primary</v>
          </cell>
          <cell r="AC6372" t="str">
            <v>Yes</v>
          </cell>
          <cell r="AI6372">
            <v>2</v>
          </cell>
        </row>
        <row r="6373">
          <cell r="K6373" t="str">
            <v>Foundation School</v>
          </cell>
          <cell r="L6373" t="str">
            <v>Primary</v>
          </cell>
          <cell r="AC6373" t="str">
            <v>Yes</v>
          </cell>
          <cell r="AI6373">
            <v>2</v>
          </cell>
        </row>
        <row r="6374">
          <cell r="K6374" t="str">
            <v>Community School</v>
          </cell>
          <cell r="L6374" t="str">
            <v>Primary</v>
          </cell>
          <cell r="AC6374" t="str">
            <v>Yes</v>
          </cell>
          <cell r="AI6374">
            <v>2</v>
          </cell>
        </row>
        <row r="6375">
          <cell r="K6375" t="str">
            <v>Community School</v>
          </cell>
          <cell r="L6375" t="str">
            <v>Primary</v>
          </cell>
          <cell r="AC6375" t="str">
            <v>Yes</v>
          </cell>
          <cell r="AI6375">
            <v>1</v>
          </cell>
        </row>
        <row r="6376">
          <cell r="K6376" t="str">
            <v>Community School</v>
          </cell>
          <cell r="L6376" t="str">
            <v>Primary</v>
          </cell>
          <cell r="AC6376" t="str">
            <v>Yes</v>
          </cell>
          <cell r="AI6376">
            <v>1</v>
          </cell>
        </row>
        <row r="6377">
          <cell r="K6377" t="str">
            <v>Community School</v>
          </cell>
          <cell r="L6377" t="str">
            <v>Primary</v>
          </cell>
          <cell r="AC6377" t="str">
            <v>Yes</v>
          </cell>
          <cell r="AI6377">
            <v>2</v>
          </cell>
        </row>
        <row r="6378">
          <cell r="K6378" t="str">
            <v>Community School</v>
          </cell>
          <cell r="L6378" t="str">
            <v>Primary</v>
          </cell>
          <cell r="AC6378" t="str">
            <v>Yes</v>
          </cell>
          <cell r="AI6378">
            <v>2</v>
          </cell>
        </row>
        <row r="6379">
          <cell r="K6379" t="str">
            <v>Community School</v>
          </cell>
          <cell r="L6379" t="str">
            <v>Primary</v>
          </cell>
          <cell r="AC6379" t="str">
            <v>Yes</v>
          </cell>
          <cell r="AI6379">
            <v>2</v>
          </cell>
        </row>
        <row r="6380">
          <cell r="K6380" t="str">
            <v>Community School</v>
          </cell>
          <cell r="L6380" t="str">
            <v>Primary</v>
          </cell>
          <cell r="AC6380" t="str">
            <v>Yes</v>
          </cell>
          <cell r="AI6380">
            <v>1</v>
          </cell>
        </row>
        <row r="6381">
          <cell r="K6381" t="str">
            <v>Community School</v>
          </cell>
          <cell r="L6381" t="str">
            <v>Primary</v>
          </cell>
          <cell r="AC6381" t="str">
            <v>Yes</v>
          </cell>
          <cell r="AI6381">
            <v>2</v>
          </cell>
        </row>
        <row r="6382">
          <cell r="K6382" t="str">
            <v>Community School</v>
          </cell>
          <cell r="L6382" t="str">
            <v>Primary</v>
          </cell>
          <cell r="AC6382" t="str">
            <v>Yes</v>
          </cell>
          <cell r="AI6382">
            <v>2</v>
          </cell>
        </row>
        <row r="6383">
          <cell r="K6383" t="str">
            <v>Community School</v>
          </cell>
          <cell r="L6383" t="str">
            <v>Primary</v>
          </cell>
          <cell r="AC6383" t="str">
            <v>Yes</v>
          </cell>
          <cell r="AI6383">
            <v>1</v>
          </cell>
        </row>
        <row r="6384">
          <cell r="K6384" t="str">
            <v>Foundation School</v>
          </cell>
          <cell r="L6384" t="str">
            <v>Primary</v>
          </cell>
          <cell r="AC6384" t="str">
            <v>Yes</v>
          </cell>
          <cell r="AI6384">
            <v>1</v>
          </cell>
        </row>
        <row r="6385">
          <cell r="K6385" t="str">
            <v>Community School</v>
          </cell>
          <cell r="L6385" t="str">
            <v>Primary</v>
          </cell>
          <cell r="AC6385" t="str">
            <v>Yes</v>
          </cell>
          <cell r="AI6385">
            <v>1</v>
          </cell>
        </row>
        <row r="6386">
          <cell r="K6386" t="str">
            <v>Community School</v>
          </cell>
          <cell r="L6386" t="str">
            <v>Primary</v>
          </cell>
          <cell r="AC6386" t="str">
            <v>Yes</v>
          </cell>
          <cell r="AI6386">
            <v>1</v>
          </cell>
        </row>
        <row r="6387">
          <cell r="K6387" t="str">
            <v>Community School</v>
          </cell>
          <cell r="L6387" t="str">
            <v>Primary</v>
          </cell>
          <cell r="AC6387" t="str">
            <v>Yes</v>
          </cell>
          <cell r="AI6387">
            <v>2</v>
          </cell>
        </row>
        <row r="6388">
          <cell r="K6388" t="str">
            <v>Community School</v>
          </cell>
          <cell r="L6388" t="str">
            <v>Primary</v>
          </cell>
          <cell r="AC6388" t="str">
            <v>Yes</v>
          </cell>
          <cell r="AI6388">
            <v>2</v>
          </cell>
        </row>
        <row r="6389">
          <cell r="K6389" t="str">
            <v>Foundation School</v>
          </cell>
          <cell r="L6389" t="str">
            <v>Primary</v>
          </cell>
          <cell r="AC6389" t="str">
            <v>Yes</v>
          </cell>
          <cell r="AI6389">
            <v>1</v>
          </cell>
        </row>
        <row r="6390">
          <cell r="K6390" t="str">
            <v>Community School</v>
          </cell>
          <cell r="L6390" t="str">
            <v>Primary</v>
          </cell>
          <cell r="AC6390" t="str">
            <v>Yes</v>
          </cell>
          <cell r="AI6390">
            <v>2</v>
          </cell>
        </row>
        <row r="6391">
          <cell r="K6391" t="str">
            <v>Community School</v>
          </cell>
          <cell r="L6391" t="str">
            <v>Primary</v>
          </cell>
          <cell r="AC6391" t="str">
            <v>Yes</v>
          </cell>
          <cell r="AI6391">
            <v>1</v>
          </cell>
        </row>
        <row r="6392">
          <cell r="K6392" t="str">
            <v>Community School</v>
          </cell>
          <cell r="L6392" t="str">
            <v>Primary</v>
          </cell>
          <cell r="AC6392" t="str">
            <v>Yes</v>
          </cell>
          <cell r="AI6392">
            <v>2</v>
          </cell>
        </row>
        <row r="6393">
          <cell r="K6393" t="str">
            <v>Community School</v>
          </cell>
          <cell r="L6393" t="str">
            <v>Primary</v>
          </cell>
          <cell r="AC6393" t="str">
            <v>Yes</v>
          </cell>
          <cell r="AI6393">
            <v>3</v>
          </cell>
        </row>
        <row r="6394">
          <cell r="K6394" t="str">
            <v>Foundation School</v>
          </cell>
          <cell r="L6394" t="str">
            <v>Primary</v>
          </cell>
          <cell r="AC6394" t="str">
            <v>Yes</v>
          </cell>
          <cell r="AI6394">
            <v>3</v>
          </cell>
        </row>
        <row r="6395">
          <cell r="K6395" t="str">
            <v>Community School</v>
          </cell>
          <cell r="L6395" t="str">
            <v>Primary</v>
          </cell>
          <cell r="AC6395" t="str">
            <v>Yes</v>
          </cell>
          <cell r="AI6395">
            <v>2</v>
          </cell>
        </row>
        <row r="6396">
          <cell r="K6396" t="str">
            <v>Community School</v>
          </cell>
          <cell r="L6396" t="str">
            <v>Primary</v>
          </cell>
          <cell r="AC6396" t="str">
            <v>Yes</v>
          </cell>
          <cell r="AI6396">
            <v>1</v>
          </cell>
        </row>
        <row r="6397">
          <cell r="K6397" t="str">
            <v>Foundation School</v>
          </cell>
          <cell r="L6397" t="str">
            <v>Primary</v>
          </cell>
          <cell r="AC6397" t="str">
            <v>Yes</v>
          </cell>
          <cell r="AI6397">
            <v>3</v>
          </cell>
        </row>
        <row r="6398">
          <cell r="K6398" t="str">
            <v>Foundation School</v>
          </cell>
          <cell r="L6398" t="str">
            <v>Primary</v>
          </cell>
          <cell r="AC6398" t="str">
            <v>Yes</v>
          </cell>
          <cell r="AI6398">
            <v>2</v>
          </cell>
        </row>
        <row r="6399">
          <cell r="K6399" t="str">
            <v>Community School</v>
          </cell>
          <cell r="L6399" t="str">
            <v>Primary</v>
          </cell>
          <cell r="AC6399" t="str">
            <v>Yes</v>
          </cell>
          <cell r="AI6399">
            <v>3</v>
          </cell>
        </row>
        <row r="6400">
          <cell r="K6400" t="str">
            <v>Community School</v>
          </cell>
          <cell r="L6400" t="str">
            <v>Primary</v>
          </cell>
          <cell r="AC6400" t="str">
            <v>Yes</v>
          </cell>
          <cell r="AI6400">
            <v>1</v>
          </cell>
        </row>
        <row r="6401">
          <cell r="K6401" t="str">
            <v>Foundation School</v>
          </cell>
          <cell r="L6401" t="str">
            <v>Primary</v>
          </cell>
          <cell r="AC6401" t="str">
            <v>Yes</v>
          </cell>
          <cell r="AI6401">
            <v>2</v>
          </cell>
        </row>
        <row r="6402">
          <cell r="K6402" t="str">
            <v>Community School</v>
          </cell>
          <cell r="L6402" t="str">
            <v>Primary</v>
          </cell>
          <cell r="AC6402" t="str">
            <v>Yes</v>
          </cell>
          <cell r="AI6402">
            <v>2</v>
          </cell>
        </row>
        <row r="6403">
          <cell r="K6403" t="str">
            <v>Foundation School</v>
          </cell>
          <cell r="L6403" t="str">
            <v>Primary</v>
          </cell>
          <cell r="AC6403" t="str">
            <v>Yes</v>
          </cell>
          <cell r="AI6403">
            <v>3</v>
          </cell>
        </row>
        <row r="6404">
          <cell r="K6404" t="str">
            <v>Community School</v>
          </cell>
          <cell r="L6404" t="str">
            <v>Primary</v>
          </cell>
          <cell r="AC6404" t="str">
            <v>Yes</v>
          </cell>
          <cell r="AI6404">
            <v>2</v>
          </cell>
        </row>
        <row r="6405">
          <cell r="K6405" t="str">
            <v>Community School</v>
          </cell>
          <cell r="L6405" t="str">
            <v>Primary</v>
          </cell>
          <cell r="AC6405" t="str">
            <v>Yes</v>
          </cell>
          <cell r="AI6405">
            <v>2</v>
          </cell>
        </row>
        <row r="6406">
          <cell r="K6406" t="str">
            <v>Community School</v>
          </cell>
          <cell r="L6406" t="str">
            <v>Primary</v>
          </cell>
          <cell r="AC6406" t="str">
            <v>Yes</v>
          </cell>
          <cell r="AI6406">
            <v>2</v>
          </cell>
        </row>
        <row r="6407">
          <cell r="K6407" t="str">
            <v>Community School</v>
          </cell>
          <cell r="L6407" t="str">
            <v>Primary</v>
          </cell>
          <cell r="AC6407" t="str">
            <v>Yes</v>
          </cell>
          <cell r="AI6407">
            <v>3</v>
          </cell>
        </row>
        <row r="6408">
          <cell r="K6408" t="str">
            <v>Community School</v>
          </cell>
          <cell r="L6408" t="str">
            <v>Primary</v>
          </cell>
          <cell r="AC6408" t="str">
            <v>Yes</v>
          </cell>
          <cell r="AI6408">
            <v>2</v>
          </cell>
        </row>
        <row r="6409">
          <cell r="K6409" t="str">
            <v>Community School</v>
          </cell>
          <cell r="L6409" t="str">
            <v>Primary</v>
          </cell>
          <cell r="AC6409" t="str">
            <v>Yes</v>
          </cell>
          <cell r="AI6409">
            <v>2</v>
          </cell>
        </row>
        <row r="6410">
          <cell r="K6410" t="str">
            <v>Community School</v>
          </cell>
          <cell r="L6410" t="str">
            <v>Primary</v>
          </cell>
          <cell r="AC6410" t="str">
            <v>Yes</v>
          </cell>
          <cell r="AI6410">
            <v>2</v>
          </cell>
        </row>
        <row r="6411">
          <cell r="K6411" t="str">
            <v>Community School</v>
          </cell>
          <cell r="L6411" t="str">
            <v>Primary</v>
          </cell>
          <cell r="AC6411" t="str">
            <v>Yes</v>
          </cell>
          <cell r="AI6411">
            <v>2</v>
          </cell>
        </row>
        <row r="6412">
          <cell r="K6412" t="str">
            <v>Foundation School</v>
          </cell>
          <cell r="L6412" t="str">
            <v>Primary</v>
          </cell>
          <cell r="AC6412" t="str">
            <v>Yes</v>
          </cell>
          <cell r="AI6412">
            <v>2</v>
          </cell>
        </row>
        <row r="6413">
          <cell r="K6413" t="str">
            <v>Foundation School</v>
          </cell>
          <cell r="L6413" t="str">
            <v>Primary</v>
          </cell>
          <cell r="AC6413" t="str">
            <v>Yes</v>
          </cell>
          <cell r="AI6413">
            <v>2</v>
          </cell>
        </row>
        <row r="6414">
          <cell r="K6414" t="str">
            <v>Foundation School</v>
          </cell>
          <cell r="L6414" t="str">
            <v>Primary</v>
          </cell>
          <cell r="AC6414" t="str">
            <v>Yes</v>
          </cell>
          <cell r="AI6414">
            <v>2</v>
          </cell>
        </row>
        <row r="6415">
          <cell r="K6415" t="str">
            <v>Foundation School</v>
          </cell>
          <cell r="L6415" t="str">
            <v>Primary</v>
          </cell>
          <cell r="AC6415" t="str">
            <v>Yes</v>
          </cell>
          <cell r="AI6415">
            <v>2</v>
          </cell>
        </row>
        <row r="6416">
          <cell r="K6416" t="str">
            <v>Voluntary Controlled School</v>
          </cell>
          <cell r="L6416" t="str">
            <v>Primary</v>
          </cell>
          <cell r="AC6416" t="str">
            <v>Yes</v>
          </cell>
          <cell r="AI6416">
            <v>2</v>
          </cell>
        </row>
        <row r="6417">
          <cell r="K6417" t="str">
            <v>Voluntary Controlled School</v>
          </cell>
          <cell r="L6417" t="str">
            <v>Primary</v>
          </cell>
          <cell r="AC6417" t="str">
            <v>Yes</v>
          </cell>
          <cell r="AI6417">
            <v>2</v>
          </cell>
        </row>
        <row r="6418">
          <cell r="K6418" t="str">
            <v>Voluntary Controlled School</v>
          </cell>
          <cell r="L6418" t="str">
            <v>Primary</v>
          </cell>
          <cell r="AC6418" t="str">
            <v>Yes</v>
          </cell>
          <cell r="AI6418">
            <v>2</v>
          </cell>
        </row>
        <row r="6419">
          <cell r="K6419" t="str">
            <v>Voluntary Controlled School</v>
          </cell>
          <cell r="L6419" t="str">
            <v>Primary</v>
          </cell>
          <cell r="AC6419" t="str">
            <v>Yes</v>
          </cell>
          <cell r="AI6419">
            <v>2</v>
          </cell>
        </row>
        <row r="6420">
          <cell r="K6420" t="str">
            <v>Voluntary Aided School</v>
          </cell>
          <cell r="L6420" t="str">
            <v>Primary</v>
          </cell>
          <cell r="AC6420" t="str">
            <v>Yes</v>
          </cell>
          <cell r="AI6420">
            <v>2</v>
          </cell>
        </row>
        <row r="6421">
          <cell r="K6421" t="str">
            <v>Voluntary Controlled School</v>
          </cell>
          <cell r="L6421" t="str">
            <v>Primary</v>
          </cell>
          <cell r="AC6421" t="str">
            <v>Yes</v>
          </cell>
          <cell r="AI6421">
            <v>2</v>
          </cell>
        </row>
        <row r="6422">
          <cell r="K6422" t="str">
            <v>Voluntary Controlled School</v>
          </cell>
          <cell r="L6422" t="str">
            <v>Primary</v>
          </cell>
          <cell r="AC6422" t="str">
            <v>Yes</v>
          </cell>
          <cell r="AI6422">
            <v>2</v>
          </cell>
        </row>
        <row r="6423">
          <cell r="K6423" t="str">
            <v>Voluntary Controlled School</v>
          </cell>
          <cell r="L6423" t="str">
            <v>Primary</v>
          </cell>
          <cell r="AC6423" t="str">
            <v>Yes</v>
          </cell>
          <cell r="AI6423">
            <v>3</v>
          </cell>
        </row>
        <row r="6424">
          <cell r="K6424" t="str">
            <v>Voluntary Controlled School</v>
          </cell>
          <cell r="L6424" t="str">
            <v>Primary</v>
          </cell>
          <cell r="AC6424" t="str">
            <v>Yes</v>
          </cell>
          <cell r="AI6424">
            <v>2</v>
          </cell>
        </row>
        <row r="6425">
          <cell r="K6425" t="str">
            <v>Voluntary Controlled School</v>
          </cell>
          <cell r="L6425" t="str">
            <v>Primary</v>
          </cell>
          <cell r="AC6425" t="str">
            <v>Yes</v>
          </cell>
          <cell r="AI6425">
            <v>2</v>
          </cell>
        </row>
        <row r="6426">
          <cell r="K6426" t="str">
            <v>Voluntary Controlled School</v>
          </cell>
          <cell r="L6426" t="str">
            <v>Primary</v>
          </cell>
          <cell r="AC6426" t="str">
            <v>Yes</v>
          </cell>
          <cell r="AI6426">
            <v>2</v>
          </cell>
        </row>
        <row r="6427">
          <cell r="K6427" t="str">
            <v>Voluntary Controlled School</v>
          </cell>
          <cell r="L6427" t="str">
            <v>Primary</v>
          </cell>
          <cell r="AC6427" t="str">
            <v>Yes</v>
          </cell>
          <cell r="AI6427">
            <v>3</v>
          </cell>
        </row>
        <row r="6428">
          <cell r="K6428" t="str">
            <v>Voluntary Controlled School</v>
          </cell>
          <cell r="L6428" t="str">
            <v>Primary</v>
          </cell>
          <cell r="AC6428" t="str">
            <v>Yes</v>
          </cell>
          <cell r="AI6428">
            <v>2</v>
          </cell>
        </row>
        <row r="6429">
          <cell r="K6429" t="str">
            <v>Voluntary Controlled School</v>
          </cell>
          <cell r="L6429" t="str">
            <v>Primary</v>
          </cell>
          <cell r="AC6429" t="str">
            <v>Yes</v>
          </cell>
          <cell r="AI6429">
            <v>2</v>
          </cell>
        </row>
        <row r="6430">
          <cell r="K6430" t="str">
            <v>Voluntary Controlled School</v>
          </cell>
          <cell r="L6430" t="str">
            <v>Primary</v>
          </cell>
          <cell r="AC6430" t="str">
            <v>Yes</v>
          </cell>
          <cell r="AI6430">
            <v>2</v>
          </cell>
        </row>
        <row r="6431">
          <cell r="K6431" t="str">
            <v>Voluntary Controlled School</v>
          </cell>
          <cell r="L6431" t="str">
            <v>Primary</v>
          </cell>
          <cell r="AC6431" t="str">
            <v>Yes</v>
          </cell>
          <cell r="AI6431">
            <v>2</v>
          </cell>
        </row>
        <row r="6432">
          <cell r="K6432" t="str">
            <v>Voluntary Controlled School</v>
          </cell>
          <cell r="L6432" t="str">
            <v>Primary</v>
          </cell>
          <cell r="AC6432" t="str">
            <v>Yes</v>
          </cell>
          <cell r="AI6432">
            <v>1</v>
          </cell>
        </row>
        <row r="6433">
          <cell r="K6433" t="str">
            <v>Voluntary Controlled School</v>
          </cell>
          <cell r="L6433" t="str">
            <v>Primary</v>
          </cell>
          <cell r="AC6433" t="str">
            <v>Yes</v>
          </cell>
          <cell r="AI6433">
            <v>1</v>
          </cell>
        </row>
        <row r="6434">
          <cell r="K6434" t="str">
            <v>Voluntary Controlled School</v>
          </cell>
          <cell r="L6434" t="str">
            <v>Primary</v>
          </cell>
          <cell r="AC6434" t="str">
            <v>Yes</v>
          </cell>
          <cell r="AI6434">
            <v>2</v>
          </cell>
        </row>
        <row r="6435">
          <cell r="K6435" t="str">
            <v>Voluntary Controlled School</v>
          </cell>
          <cell r="L6435" t="str">
            <v>Primary</v>
          </cell>
          <cell r="AC6435" t="str">
            <v>Yes</v>
          </cell>
          <cell r="AI6435">
            <v>2</v>
          </cell>
        </row>
        <row r="6436">
          <cell r="K6436" t="str">
            <v>Voluntary Controlled School</v>
          </cell>
          <cell r="L6436" t="str">
            <v>Primary</v>
          </cell>
          <cell r="AC6436" t="str">
            <v>Yes</v>
          </cell>
          <cell r="AI6436">
            <v>2</v>
          </cell>
        </row>
        <row r="6437">
          <cell r="K6437" t="str">
            <v>Voluntary Controlled School</v>
          </cell>
          <cell r="L6437" t="str">
            <v>Primary</v>
          </cell>
          <cell r="AC6437" t="str">
            <v>Yes</v>
          </cell>
          <cell r="AI6437">
            <v>3</v>
          </cell>
        </row>
        <row r="6438">
          <cell r="K6438" t="str">
            <v>Voluntary Controlled School</v>
          </cell>
          <cell r="L6438" t="str">
            <v>Primary</v>
          </cell>
          <cell r="AC6438" t="str">
            <v>Yes</v>
          </cell>
          <cell r="AI6438">
            <v>2</v>
          </cell>
        </row>
        <row r="6439">
          <cell r="K6439" t="str">
            <v>Voluntary Controlled School</v>
          </cell>
          <cell r="L6439" t="str">
            <v>Primary</v>
          </cell>
          <cell r="AC6439" t="str">
            <v>Yes</v>
          </cell>
          <cell r="AI6439">
            <v>2</v>
          </cell>
        </row>
        <row r="6440">
          <cell r="K6440" t="str">
            <v>Voluntary Controlled School</v>
          </cell>
          <cell r="L6440" t="str">
            <v>Primary</v>
          </cell>
          <cell r="AC6440" t="str">
            <v>Yes</v>
          </cell>
          <cell r="AI6440">
            <v>2</v>
          </cell>
        </row>
        <row r="6441">
          <cell r="K6441" t="str">
            <v>Voluntary Controlled School</v>
          </cell>
          <cell r="L6441" t="str">
            <v>Primary</v>
          </cell>
          <cell r="AC6441" t="str">
            <v>Yes</v>
          </cell>
          <cell r="AI6441">
            <v>1</v>
          </cell>
        </row>
        <row r="6442">
          <cell r="K6442" t="str">
            <v>Voluntary Controlled School</v>
          </cell>
          <cell r="L6442" t="str">
            <v>Primary</v>
          </cell>
          <cell r="AC6442" t="str">
            <v>Yes</v>
          </cell>
          <cell r="AI6442">
            <v>2</v>
          </cell>
        </row>
        <row r="6443">
          <cell r="K6443" t="str">
            <v>Voluntary Controlled School</v>
          </cell>
          <cell r="L6443" t="str">
            <v>Primary</v>
          </cell>
          <cell r="AC6443" t="str">
            <v>Yes</v>
          </cell>
          <cell r="AI6443">
            <v>2</v>
          </cell>
        </row>
        <row r="6444">
          <cell r="K6444" t="str">
            <v>Voluntary Controlled School</v>
          </cell>
          <cell r="L6444" t="str">
            <v>Primary</v>
          </cell>
          <cell r="AC6444" t="str">
            <v>Yes</v>
          </cell>
          <cell r="AI6444">
            <v>2</v>
          </cell>
        </row>
        <row r="6445">
          <cell r="K6445" t="str">
            <v>Voluntary Controlled School</v>
          </cell>
          <cell r="L6445" t="str">
            <v>Primary</v>
          </cell>
          <cell r="AC6445" t="str">
            <v>Yes</v>
          </cell>
          <cell r="AI6445">
            <v>2</v>
          </cell>
        </row>
        <row r="6446">
          <cell r="K6446" t="str">
            <v>Voluntary Controlled School</v>
          </cell>
          <cell r="L6446" t="str">
            <v>Primary</v>
          </cell>
          <cell r="AC6446" t="str">
            <v>Yes</v>
          </cell>
          <cell r="AI6446">
            <v>2</v>
          </cell>
        </row>
        <row r="6447">
          <cell r="K6447" t="str">
            <v>Voluntary Controlled School</v>
          </cell>
          <cell r="L6447" t="str">
            <v>Primary</v>
          </cell>
          <cell r="AC6447" t="str">
            <v>Yes</v>
          </cell>
          <cell r="AI6447">
            <v>4</v>
          </cell>
        </row>
        <row r="6448">
          <cell r="K6448" t="str">
            <v>Voluntary Controlled School</v>
          </cell>
          <cell r="L6448" t="str">
            <v>Primary</v>
          </cell>
          <cell r="AC6448" t="str">
            <v>Yes</v>
          </cell>
          <cell r="AI6448">
            <v>1</v>
          </cell>
        </row>
        <row r="6449">
          <cell r="K6449" t="str">
            <v>Voluntary Controlled School</v>
          </cell>
          <cell r="L6449" t="str">
            <v>Primary</v>
          </cell>
          <cell r="AC6449" t="str">
            <v>Yes</v>
          </cell>
          <cell r="AI6449">
            <v>2</v>
          </cell>
        </row>
        <row r="6450">
          <cell r="K6450" t="str">
            <v>Voluntary Controlled School</v>
          </cell>
          <cell r="L6450" t="str">
            <v>Primary</v>
          </cell>
          <cell r="AC6450" t="str">
            <v>Yes</v>
          </cell>
          <cell r="AI6450">
            <v>2</v>
          </cell>
        </row>
        <row r="6451">
          <cell r="K6451" t="str">
            <v>Voluntary Controlled School</v>
          </cell>
          <cell r="L6451" t="str">
            <v>Primary</v>
          </cell>
          <cell r="AC6451" t="str">
            <v>Yes</v>
          </cell>
          <cell r="AI6451">
            <v>2</v>
          </cell>
        </row>
        <row r="6452">
          <cell r="K6452" t="str">
            <v>Voluntary Aided School</v>
          </cell>
          <cell r="L6452" t="str">
            <v>Primary</v>
          </cell>
          <cell r="AC6452" t="str">
            <v>Yes</v>
          </cell>
          <cell r="AI6452">
            <v>1</v>
          </cell>
        </row>
        <row r="6453">
          <cell r="K6453" t="str">
            <v>Voluntary Controlled School</v>
          </cell>
          <cell r="L6453" t="str">
            <v>Primary</v>
          </cell>
          <cell r="AC6453" t="str">
            <v>Yes</v>
          </cell>
          <cell r="AI6453">
            <v>2</v>
          </cell>
        </row>
        <row r="6454">
          <cell r="K6454" t="str">
            <v>Voluntary Aided School</v>
          </cell>
          <cell r="L6454" t="str">
            <v>Primary</v>
          </cell>
          <cell r="AC6454" t="str">
            <v>Yes</v>
          </cell>
          <cell r="AI6454">
            <v>2</v>
          </cell>
        </row>
        <row r="6455">
          <cell r="K6455" t="str">
            <v>Voluntary Aided School</v>
          </cell>
          <cell r="L6455" t="str">
            <v>Primary</v>
          </cell>
          <cell r="AC6455" t="str">
            <v>Yes</v>
          </cell>
          <cell r="AI6455">
            <v>2</v>
          </cell>
        </row>
        <row r="6456">
          <cell r="K6456" t="str">
            <v>Voluntary Aided School</v>
          </cell>
          <cell r="L6456" t="str">
            <v>Primary</v>
          </cell>
          <cell r="AC6456" t="str">
            <v>Yes</v>
          </cell>
          <cell r="AI6456">
            <v>2</v>
          </cell>
        </row>
        <row r="6457">
          <cell r="K6457" t="str">
            <v>Voluntary Aided School</v>
          </cell>
          <cell r="L6457" t="str">
            <v>Primary</v>
          </cell>
          <cell r="AC6457" t="str">
            <v>Yes</v>
          </cell>
          <cell r="AI6457">
            <v>2</v>
          </cell>
        </row>
        <row r="6458">
          <cell r="K6458" t="str">
            <v>Voluntary Aided School</v>
          </cell>
          <cell r="L6458" t="str">
            <v>Primary</v>
          </cell>
          <cell r="AC6458" t="str">
            <v>Yes</v>
          </cell>
          <cell r="AI6458">
            <v>2</v>
          </cell>
        </row>
        <row r="6459">
          <cell r="K6459" t="str">
            <v>Voluntary Aided School</v>
          </cell>
          <cell r="L6459" t="str">
            <v>Primary</v>
          </cell>
          <cell r="AC6459" t="str">
            <v>Yes</v>
          </cell>
          <cell r="AI6459">
            <v>1</v>
          </cell>
        </row>
        <row r="6460">
          <cell r="K6460" t="str">
            <v>Voluntary Aided School</v>
          </cell>
          <cell r="L6460" t="str">
            <v>Primary</v>
          </cell>
          <cell r="AC6460" t="str">
            <v>Yes</v>
          </cell>
          <cell r="AI6460">
            <v>2</v>
          </cell>
        </row>
        <row r="6461">
          <cell r="K6461" t="str">
            <v>Voluntary Aided School</v>
          </cell>
          <cell r="L6461" t="str">
            <v>Primary</v>
          </cell>
          <cell r="AC6461" t="str">
            <v>Yes</v>
          </cell>
          <cell r="AI6461">
            <v>2</v>
          </cell>
        </row>
        <row r="6462">
          <cell r="K6462" t="str">
            <v>Voluntary Aided School</v>
          </cell>
          <cell r="L6462" t="str">
            <v>Primary</v>
          </cell>
          <cell r="AC6462" t="str">
            <v>Yes</v>
          </cell>
          <cell r="AI6462">
            <v>2</v>
          </cell>
        </row>
        <row r="6463">
          <cell r="K6463" t="str">
            <v>Voluntary Aided School</v>
          </cell>
          <cell r="L6463" t="str">
            <v>Primary</v>
          </cell>
          <cell r="AC6463" t="str">
            <v>Yes</v>
          </cell>
          <cell r="AI6463">
            <v>2</v>
          </cell>
        </row>
        <row r="6464">
          <cell r="K6464" t="str">
            <v>Voluntary Aided School</v>
          </cell>
          <cell r="L6464" t="str">
            <v>Primary</v>
          </cell>
          <cell r="AC6464" t="str">
            <v>Yes</v>
          </cell>
          <cell r="AI6464">
            <v>2</v>
          </cell>
        </row>
        <row r="6465">
          <cell r="K6465" t="str">
            <v>Voluntary Aided School</v>
          </cell>
          <cell r="L6465" t="str">
            <v>Primary</v>
          </cell>
          <cell r="AC6465" t="str">
            <v>Yes</v>
          </cell>
          <cell r="AI6465">
            <v>2</v>
          </cell>
        </row>
        <row r="6466">
          <cell r="K6466" t="str">
            <v>Voluntary Aided School</v>
          </cell>
          <cell r="L6466" t="str">
            <v>Primary</v>
          </cell>
          <cell r="AC6466" t="str">
            <v>Yes</v>
          </cell>
          <cell r="AI6466">
            <v>2</v>
          </cell>
        </row>
        <row r="6467">
          <cell r="K6467" t="str">
            <v>Voluntary Aided School</v>
          </cell>
          <cell r="L6467" t="str">
            <v>Primary</v>
          </cell>
          <cell r="AC6467" t="str">
            <v>Yes</v>
          </cell>
          <cell r="AI6467">
            <v>2</v>
          </cell>
        </row>
        <row r="6468">
          <cell r="K6468" t="str">
            <v>Voluntary Aided School</v>
          </cell>
          <cell r="L6468" t="str">
            <v>Primary</v>
          </cell>
          <cell r="AC6468" t="str">
            <v>Yes</v>
          </cell>
          <cell r="AI6468">
            <v>2</v>
          </cell>
        </row>
        <row r="6469">
          <cell r="K6469" t="str">
            <v>Voluntary Aided School</v>
          </cell>
          <cell r="L6469" t="str">
            <v>Primary</v>
          </cell>
          <cell r="AC6469" t="str">
            <v>Yes</v>
          </cell>
          <cell r="AI6469">
            <v>2</v>
          </cell>
        </row>
        <row r="6470">
          <cell r="K6470" t="str">
            <v>Voluntary Aided School</v>
          </cell>
          <cell r="L6470" t="str">
            <v>Primary</v>
          </cell>
          <cell r="AC6470" t="str">
            <v>Yes</v>
          </cell>
          <cell r="AI6470">
            <v>2</v>
          </cell>
        </row>
        <row r="6471">
          <cell r="K6471" t="str">
            <v>Voluntary Aided School</v>
          </cell>
          <cell r="L6471" t="str">
            <v>Primary</v>
          </cell>
          <cell r="AC6471" t="str">
            <v>Yes</v>
          </cell>
          <cell r="AI6471">
            <v>4</v>
          </cell>
        </row>
        <row r="6472">
          <cell r="K6472" t="str">
            <v>Voluntary Aided School</v>
          </cell>
          <cell r="L6472" t="str">
            <v>Primary</v>
          </cell>
          <cell r="AC6472" t="str">
            <v>Yes</v>
          </cell>
          <cell r="AI6472">
            <v>2</v>
          </cell>
        </row>
        <row r="6473">
          <cell r="K6473" t="str">
            <v>Voluntary Aided School</v>
          </cell>
          <cell r="L6473" t="str">
            <v>Primary</v>
          </cell>
          <cell r="AC6473" t="str">
            <v>Yes</v>
          </cell>
          <cell r="AI6473">
            <v>2</v>
          </cell>
        </row>
        <row r="6474">
          <cell r="K6474" t="str">
            <v>Voluntary Aided School</v>
          </cell>
          <cell r="L6474" t="str">
            <v>Primary</v>
          </cell>
          <cell r="AC6474" t="str">
            <v>Yes</v>
          </cell>
          <cell r="AI6474">
            <v>1</v>
          </cell>
        </row>
        <row r="6475">
          <cell r="K6475" t="str">
            <v>Voluntary Aided School</v>
          </cell>
          <cell r="L6475" t="str">
            <v>Primary</v>
          </cell>
          <cell r="AC6475" t="str">
            <v>Yes</v>
          </cell>
          <cell r="AI6475">
            <v>2</v>
          </cell>
        </row>
        <row r="6476">
          <cell r="K6476" t="str">
            <v>Voluntary Aided School</v>
          </cell>
          <cell r="L6476" t="str">
            <v>Primary</v>
          </cell>
          <cell r="AC6476" t="str">
            <v>Yes</v>
          </cell>
          <cell r="AI6476">
            <v>2</v>
          </cell>
        </row>
        <row r="6477">
          <cell r="K6477" t="str">
            <v>Voluntary Aided School</v>
          </cell>
          <cell r="L6477" t="str">
            <v>Primary</v>
          </cell>
          <cell r="AC6477" t="str">
            <v>Yes</v>
          </cell>
          <cell r="AI6477">
            <v>2</v>
          </cell>
        </row>
        <row r="6478">
          <cell r="K6478" t="str">
            <v>Voluntary Aided School</v>
          </cell>
          <cell r="L6478" t="str">
            <v>Primary</v>
          </cell>
          <cell r="AC6478" t="str">
            <v>Yes</v>
          </cell>
          <cell r="AI6478">
            <v>2</v>
          </cell>
        </row>
        <row r="6479">
          <cell r="K6479" t="str">
            <v>Voluntary Aided School</v>
          </cell>
          <cell r="L6479" t="str">
            <v>Primary</v>
          </cell>
          <cell r="AC6479" t="str">
            <v>Yes</v>
          </cell>
          <cell r="AI6479">
            <v>2</v>
          </cell>
        </row>
        <row r="6480">
          <cell r="K6480" t="str">
            <v>Voluntary Aided School</v>
          </cell>
          <cell r="L6480" t="str">
            <v>Primary</v>
          </cell>
          <cell r="AC6480" t="str">
            <v>Yes</v>
          </cell>
          <cell r="AI6480">
            <v>1</v>
          </cell>
        </row>
        <row r="6481">
          <cell r="K6481" t="str">
            <v>Voluntary Aided School</v>
          </cell>
          <cell r="L6481" t="str">
            <v>Primary</v>
          </cell>
          <cell r="AC6481" t="str">
            <v>Yes</v>
          </cell>
          <cell r="AI6481">
            <v>2</v>
          </cell>
        </row>
        <row r="6482">
          <cell r="K6482" t="str">
            <v>Voluntary Aided School</v>
          </cell>
          <cell r="L6482" t="str">
            <v>Primary</v>
          </cell>
          <cell r="AC6482" t="str">
            <v>Yes</v>
          </cell>
          <cell r="AI6482">
            <v>2</v>
          </cell>
        </row>
        <row r="6483">
          <cell r="K6483" t="str">
            <v>Voluntary Aided School</v>
          </cell>
          <cell r="L6483" t="str">
            <v>Primary</v>
          </cell>
          <cell r="AC6483" t="str">
            <v>Yes</v>
          </cell>
          <cell r="AI6483">
            <v>3</v>
          </cell>
        </row>
        <row r="6484">
          <cell r="K6484" t="str">
            <v>Voluntary Aided School</v>
          </cell>
          <cell r="L6484" t="str">
            <v>Primary</v>
          </cell>
          <cell r="AC6484" t="str">
            <v>Yes</v>
          </cell>
          <cell r="AI6484">
            <v>3</v>
          </cell>
        </row>
        <row r="6485">
          <cell r="K6485" t="str">
            <v>Voluntary Aided School</v>
          </cell>
          <cell r="L6485" t="str">
            <v>Primary</v>
          </cell>
          <cell r="AC6485" t="str">
            <v>Yes</v>
          </cell>
          <cell r="AI6485">
            <v>2</v>
          </cell>
        </row>
        <row r="6486">
          <cell r="K6486" t="str">
            <v>Voluntary Aided School</v>
          </cell>
          <cell r="L6486" t="str">
            <v>Primary</v>
          </cell>
          <cell r="AC6486" t="str">
            <v>Yes</v>
          </cell>
          <cell r="AI6486">
            <v>2</v>
          </cell>
        </row>
        <row r="6487">
          <cell r="K6487" t="str">
            <v>Voluntary Aided School</v>
          </cell>
          <cell r="L6487" t="str">
            <v>Primary</v>
          </cell>
          <cell r="AC6487" t="str">
            <v>Yes</v>
          </cell>
          <cell r="AI6487">
            <v>2</v>
          </cell>
        </row>
        <row r="6488">
          <cell r="K6488" t="str">
            <v>Foundation School</v>
          </cell>
          <cell r="L6488" t="str">
            <v>Secondary</v>
          </cell>
          <cell r="AC6488" t="str">
            <v>Yes</v>
          </cell>
          <cell r="AI6488">
            <v>2</v>
          </cell>
        </row>
        <row r="6489">
          <cell r="K6489" t="str">
            <v>Community School</v>
          </cell>
          <cell r="L6489" t="str">
            <v>Secondary</v>
          </cell>
          <cell r="AC6489" t="str">
            <v>Yes</v>
          </cell>
          <cell r="AI6489">
            <v>2</v>
          </cell>
        </row>
        <row r="6490">
          <cell r="K6490" t="str">
            <v>Foundation School</v>
          </cell>
          <cell r="L6490" t="str">
            <v>Secondary</v>
          </cell>
          <cell r="AC6490" t="str">
            <v>Yes</v>
          </cell>
          <cell r="AI6490">
            <v>2</v>
          </cell>
        </row>
        <row r="6491">
          <cell r="K6491" t="str">
            <v>Foundation School</v>
          </cell>
          <cell r="L6491" t="str">
            <v>Secondary</v>
          </cell>
          <cell r="AC6491" t="str">
            <v>Yes</v>
          </cell>
          <cell r="AI6491">
            <v>3</v>
          </cell>
        </row>
        <row r="6492">
          <cell r="K6492" t="str">
            <v>Foundation School</v>
          </cell>
          <cell r="L6492" t="str">
            <v>Secondary</v>
          </cell>
          <cell r="AC6492" t="str">
            <v>Yes</v>
          </cell>
          <cell r="AI6492">
            <v>3</v>
          </cell>
        </row>
        <row r="6493">
          <cell r="K6493" t="str">
            <v>Foundation School</v>
          </cell>
          <cell r="L6493" t="str">
            <v>Secondary</v>
          </cell>
          <cell r="AC6493" t="str">
            <v>Yes</v>
          </cell>
          <cell r="AI6493">
            <v>2</v>
          </cell>
        </row>
        <row r="6494">
          <cell r="K6494" t="str">
            <v>Foundation School</v>
          </cell>
          <cell r="L6494" t="str">
            <v>Secondary</v>
          </cell>
          <cell r="AC6494" t="str">
            <v>Yes</v>
          </cell>
          <cell r="AI6494">
            <v>2</v>
          </cell>
        </row>
        <row r="6495">
          <cell r="K6495" t="str">
            <v>Community School</v>
          </cell>
          <cell r="L6495" t="str">
            <v>Secondary</v>
          </cell>
          <cell r="AC6495" t="str">
            <v>Yes</v>
          </cell>
          <cell r="AI6495">
            <v>2</v>
          </cell>
        </row>
        <row r="6496">
          <cell r="K6496" t="str">
            <v>Foundation School</v>
          </cell>
          <cell r="L6496" t="str">
            <v>Secondary</v>
          </cell>
          <cell r="AC6496" t="str">
            <v>Yes</v>
          </cell>
          <cell r="AI6496">
            <v>3</v>
          </cell>
        </row>
        <row r="6497">
          <cell r="K6497" t="str">
            <v>Foundation School</v>
          </cell>
          <cell r="L6497" t="str">
            <v>Secondary</v>
          </cell>
          <cell r="AC6497" t="str">
            <v>Yes</v>
          </cell>
          <cell r="AI6497">
            <v>2</v>
          </cell>
        </row>
        <row r="6498">
          <cell r="K6498" t="str">
            <v>Voluntary Controlled School</v>
          </cell>
          <cell r="L6498" t="str">
            <v>Secondary</v>
          </cell>
          <cell r="AC6498" t="str">
            <v>Yes</v>
          </cell>
          <cell r="AI6498">
            <v>2</v>
          </cell>
        </row>
        <row r="6499">
          <cell r="K6499" t="str">
            <v>Voluntary Aided School</v>
          </cell>
          <cell r="L6499" t="str">
            <v>Secondary</v>
          </cell>
          <cell r="AC6499" t="str">
            <v>Yes</v>
          </cell>
          <cell r="AI6499">
            <v>2</v>
          </cell>
        </row>
        <row r="6500">
          <cell r="K6500" t="str">
            <v>Voluntary Aided School</v>
          </cell>
          <cell r="L6500" t="str">
            <v>Secondary</v>
          </cell>
          <cell r="AC6500" t="str">
            <v>Yes</v>
          </cell>
          <cell r="AI6500">
            <v>2</v>
          </cell>
        </row>
        <row r="6501">
          <cell r="K6501" t="str">
            <v>Foundation Special School</v>
          </cell>
          <cell r="L6501" t="str">
            <v>Special</v>
          </cell>
          <cell r="AC6501" t="str">
            <v>Yes</v>
          </cell>
          <cell r="AI6501">
            <v>1</v>
          </cell>
        </row>
        <row r="6502">
          <cell r="K6502" t="str">
            <v>Foundation Special School</v>
          </cell>
          <cell r="L6502" t="str">
            <v>Special</v>
          </cell>
          <cell r="AC6502" t="str">
            <v>Yes</v>
          </cell>
          <cell r="AI6502">
            <v>2</v>
          </cell>
        </row>
        <row r="6503">
          <cell r="K6503" t="str">
            <v>Foundation Special School</v>
          </cell>
          <cell r="L6503" t="str">
            <v>Special</v>
          </cell>
          <cell r="AC6503" t="str">
            <v>Yes</v>
          </cell>
          <cell r="AI6503">
            <v>2</v>
          </cell>
        </row>
        <row r="6504">
          <cell r="K6504" t="str">
            <v>Foundation Special School</v>
          </cell>
          <cell r="L6504" t="str">
            <v>Special</v>
          </cell>
          <cell r="AC6504" t="str">
            <v>Yes</v>
          </cell>
          <cell r="AI6504">
            <v>2</v>
          </cell>
        </row>
        <row r="6505">
          <cell r="K6505" t="str">
            <v>Foundation Special School</v>
          </cell>
          <cell r="L6505" t="str">
            <v>Special</v>
          </cell>
          <cell r="AC6505" t="str">
            <v>Yes</v>
          </cell>
          <cell r="AI6505">
            <v>2</v>
          </cell>
        </row>
        <row r="6506">
          <cell r="K6506" t="str">
            <v>Foundation Special School</v>
          </cell>
          <cell r="L6506" t="str">
            <v>Special</v>
          </cell>
          <cell r="AC6506" t="str">
            <v>Yes</v>
          </cell>
          <cell r="AI6506">
            <v>2</v>
          </cell>
        </row>
        <row r="6507">
          <cell r="K6507" t="str">
            <v>Community Special School</v>
          </cell>
          <cell r="L6507" t="str">
            <v>Special</v>
          </cell>
          <cell r="AC6507" t="str">
            <v>Yes</v>
          </cell>
          <cell r="AI6507">
            <v>2</v>
          </cell>
        </row>
        <row r="6508">
          <cell r="K6508" t="str">
            <v>Foundation Special School</v>
          </cell>
          <cell r="L6508" t="str">
            <v>Special</v>
          </cell>
          <cell r="AC6508" t="str">
            <v>Yes</v>
          </cell>
          <cell r="AI6508">
            <v>3</v>
          </cell>
        </row>
        <row r="6509">
          <cell r="K6509" t="str">
            <v>Foundation Special School</v>
          </cell>
          <cell r="L6509" t="str">
            <v>Special</v>
          </cell>
          <cell r="AC6509" t="str">
            <v>Yes</v>
          </cell>
          <cell r="AI6509">
            <v>2</v>
          </cell>
        </row>
        <row r="6510">
          <cell r="K6510" t="str">
            <v>Foundation Special School</v>
          </cell>
          <cell r="L6510" t="str">
            <v>Special</v>
          </cell>
          <cell r="AC6510" t="str">
            <v>Yes</v>
          </cell>
          <cell r="AI6510">
            <v>2</v>
          </cell>
        </row>
        <row r="6511">
          <cell r="K6511" t="str">
            <v>Community Special School</v>
          </cell>
          <cell r="L6511" t="str">
            <v>Special</v>
          </cell>
          <cell r="AC6511" t="str">
            <v>Yes</v>
          </cell>
          <cell r="AI6511">
            <v>2</v>
          </cell>
        </row>
        <row r="6512">
          <cell r="K6512" t="str">
            <v>Community Special School</v>
          </cell>
          <cell r="L6512" t="str">
            <v>Special</v>
          </cell>
          <cell r="AC6512" t="str">
            <v>Yes</v>
          </cell>
          <cell r="AI6512">
            <v>1</v>
          </cell>
        </row>
        <row r="6513">
          <cell r="K6513" t="str">
            <v>Community Special School</v>
          </cell>
          <cell r="L6513" t="str">
            <v>Special</v>
          </cell>
          <cell r="AC6513" t="str">
            <v>Yes</v>
          </cell>
          <cell r="AI6513">
            <v>2</v>
          </cell>
        </row>
        <row r="6514">
          <cell r="K6514" t="str">
            <v>Community Special School</v>
          </cell>
          <cell r="L6514" t="str">
            <v>Special</v>
          </cell>
          <cell r="AC6514" t="str">
            <v>Yes</v>
          </cell>
          <cell r="AI6514">
            <v>2</v>
          </cell>
        </row>
        <row r="6515">
          <cell r="K6515" t="str">
            <v>Community Special School</v>
          </cell>
          <cell r="L6515" t="str">
            <v>Special</v>
          </cell>
          <cell r="AC6515" t="str">
            <v>Yes</v>
          </cell>
          <cell r="AI6515">
            <v>2</v>
          </cell>
        </row>
        <row r="6516">
          <cell r="K6516" t="str">
            <v>Non-Maintained Special School</v>
          </cell>
          <cell r="L6516" t="str">
            <v>Special</v>
          </cell>
          <cell r="AC6516" t="str">
            <v>Yes</v>
          </cell>
          <cell r="AI6516">
            <v>2</v>
          </cell>
        </row>
        <row r="6517">
          <cell r="K6517" t="str">
            <v>Non-Maintained Special School</v>
          </cell>
          <cell r="L6517" t="str">
            <v>Special</v>
          </cell>
          <cell r="AC6517" t="str">
            <v>Yes</v>
          </cell>
          <cell r="AI6517">
            <v>2</v>
          </cell>
        </row>
        <row r="6518">
          <cell r="K6518" t="str">
            <v>Non-Maintained Special School</v>
          </cell>
          <cell r="L6518" t="str">
            <v>Special</v>
          </cell>
          <cell r="AC6518" t="str">
            <v>Yes</v>
          </cell>
          <cell r="AI6518">
            <v>4</v>
          </cell>
        </row>
        <row r="6519">
          <cell r="K6519" t="str">
            <v>Foundation Special School</v>
          </cell>
          <cell r="L6519" t="str">
            <v>Special</v>
          </cell>
          <cell r="AC6519" t="str">
            <v>Yes</v>
          </cell>
          <cell r="AI6519">
            <v>2</v>
          </cell>
        </row>
        <row r="6520">
          <cell r="K6520" t="str">
            <v>Community School</v>
          </cell>
          <cell r="L6520" t="str">
            <v>Primary</v>
          </cell>
          <cell r="AC6520" t="str">
            <v>Yes</v>
          </cell>
          <cell r="AI6520">
            <v>4</v>
          </cell>
        </row>
        <row r="6521">
          <cell r="K6521" t="str">
            <v>Community School</v>
          </cell>
          <cell r="L6521" t="str">
            <v>Primary</v>
          </cell>
          <cell r="AC6521" t="str">
            <v>Yes</v>
          </cell>
          <cell r="AI6521">
            <v>2</v>
          </cell>
        </row>
        <row r="6522">
          <cell r="K6522" t="str">
            <v>Community School</v>
          </cell>
          <cell r="L6522" t="str">
            <v>Primary</v>
          </cell>
          <cell r="AC6522" t="str">
            <v>Yes</v>
          </cell>
          <cell r="AI6522">
            <v>2</v>
          </cell>
        </row>
        <row r="6523">
          <cell r="K6523" t="str">
            <v>Community School</v>
          </cell>
          <cell r="L6523" t="str">
            <v>Primary</v>
          </cell>
          <cell r="AC6523" t="str">
            <v>Yes</v>
          </cell>
          <cell r="AI6523">
            <v>3</v>
          </cell>
        </row>
        <row r="6524">
          <cell r="K6524" t="str">
            <v>Community School</v>
          </cell>
          <cell r="L6524" t="str">
            <v>Primary</v>
          </cell>
          <cell r="AC6524" t="str">
            <v>Yes</v>
          </cell>
          <cell r="AI6524">
            <v>2</v>
          </cell>
        </row>
        <row r="6525">
          <cell r="K6525" t="str">
            <v>Community School</v>
          </cell>
          <cell r="L6525" t="str">
            <v>Primary</v>
          </cell>
          <cell r="AC6525" t="str">
            <v>Yes</v>
          </cell>
          <cell r="AI6525">
            <v>2</v>
          </cell>
        </row>
        <row r="6526">
          <cell r="K6526" t="str">
            <v>Community School</v>
          </cell>
          <cell r="L6526" t="str">
            <v>Primary</v>
          </cell>
          <cell r="AC6526" t="str">
            <v>Yes</v>
          </cell>
          <cell r="AI6526">
            <v>3</v>
          </cell>
        </row>
        <row r="6527">
          <cell r="K6527" t="str">
            <v>Community School</v>
          </cell>
          <cell r="L6527" t="str">
            <v>Primary</v>
          </cell>
          <cell r="AC6527" t="str">
            <v>Yes</v>
          </cell>
          <cell r="AI6527">
            <v>2</v>
          </cell>
        </row>
        <row r="6528">
          <cell r="K6528" t="str">
            <v>Community School</v>
          </cell>
          <cell r="L6528" t="str">
            <v>Primary</v>
          </cell>
          <cell r="AC6528" t="str">
            <v>Yes</v>
          </cell>
          <cell r="AI6528">
            <v>2</v>
          </cell>
        </row>
        <row r="6529">
          <cell r="K6529" t="str">
            <v>Community School</v>
          </cell>
          <cell r="L6529" t="str">
            <v>Primary</v>
          </cell>
          <cell r="AC6529" t="str">
            <v>Yes</v>
          </cell>
          <cell r="AI6529">
            <v>2</v>
          </cell>
        </row>
        <row r="6530">
          <cell r="K6530" t="str">
            <v>Community School</v>
          </cell>
          <cell r="L6530" t="str">
            <v>Primary</v>
          </cell>
          <cell r="AC6530" t="str">
            <v>Yes</v>
          </cell>
          <cell r="AI6530">
            <v>2</v>
          </cell>
        </row>
        <row r="6531">
          <cell r="K6531" t="str">
            <v>Community School</v>
          </cell>
          <cell r="L6531" t="str">
            <v>Primary</v>
          </cell>
          <cell r="AC6531" t="str">
            <v>Yes</v>
          </cell>
          <cell r="AI6531">
            <v>3</v>
          </cell>
        </row>
        <row r="6532">
          <cell r="K6532" t="str">
            <v>Community School</v>
          </cell>
          <cell r="L6532" t="str">
            <v>Primary</v>
          </cell>
          <cell r="AC6532" t="str">
            <v>Yes</v>
          </cell>
          <cell r="AI6532">
            <v>1</v>
          </cell>
        </row>
        <row r="6533">
          <cell r="K6533" t="str">
            <v>Community School</v>
          </cell>
          <cell r="L6533" t="str">
            <v>Primary</v>
          </cell>
          <cell r="AC6533" t="str">
            <v>Yes</v>
          </cell>
          <cell r="AI6533">
            <v>2</v>
          </cell>
        </row>
        <row r="6534">
          <cell r="K6534" t="str">
            <v>Community School</v>
          </cell>
          <cell r="L6534" t="str">
            <v>Primary</v>
          </cell>
          <cell r="AC6534" t="str">
            <v>Yes</v>
          </cell>
          <cell r="AI6534">
            <v>1</v>
          </cell>
        </row>
        <row r="6535">
          <cell r="K6535" t="str">
            <v>Community School</v>
          </cell>
          <cell r="L6535" t="str">
            <v>Primary</v>
          </cell>
          <cell r="AC6535" t="str">
            <v>Yes</v>
          </cell>
          <cell r="AI6535">
            <v>2</v>
          </cell>
        </row>
        <row r="6536">
          <cell r="K6536" t="str">
            <v>Community School</v>
          </cell>
          <cell r="L6536" t="str">
            <v>Primary</v>
          </cell>
          <cell r="AC6536" t="str">
            <v>Yes</v>
          </cell>
          <cell r="AI6536">
            <v>1</v>
          </cell>
        </row>
        <row r="6537">
          <cell r="K6537" t="str">
            <v>Community School</v>
          </cell>
          <cell r="L6537" t="str">
            <v>Primary</v>
          </cell>
          <cell r="AC6537" t="str">
            <v>Yes</v>
          </cell>
          <cell r="AI6537">
            <v>3</v>
          </cell>
        </row>
        <row r="6538">
          <cell r="K6538" t="str">
            <v>Community School</v>
          </cell>
          <cell r="L6538" t="str">
            <v>Primary</v>
          </cell>
          <cell r="AC6538" t="str">
            <v>Yes</v>
          </cell>
          <cell r="AI6538">
            <v>2</v>
          </cell>
        </row>
        <row r="6539">
          <cell r="K6539" t="str">
            <v>Community School</v>
          </cell>
          <cell r="L6539" t="str">
            <v>Primary</v>
          </cell>
          <cell r="AC6539" t="str">
            <v>Yes</v>
          </cell>
          <cell r="AI6539">
            <v>2</v>
          </cell>
        </row>
        <row r="6540">
          <cell r="K6540" t="str">
            <v>Community School</v>
          </cell>
          <cell r="L6540" t="str">
            <v>Primary</v>
          </cell>
          <cell r="AC6540" t="str">
            <v>Yes</v>
          </cell>
          <cell r="AI6540">
            <v>1</v>
          </cell>
        </row>
        <row r="6541">
          <cell r="K6541" t="str">
            <v>Community School</v>
          </cell>
          <cell r="L6541" t="str">
            <v>Primary</v>
          </cell>
          <cell r="AC6541" t="str">
            <v>Yes</v>
          </cell>
          <cell r="AI6541">
            <v>2</v>
          </cell>
        </row>
        <row r="6542">
          <cell r="K6542" t="str">
            <v>Community School</v>
          </cell>
          <cell r="L6542" t="str">
            <v>Primary</v>
          </cell>
          <cell r="AC6542" t="str">
            <v>Yes</v>
          </cell>
          <cell r="AI6542">
            <v>2</v>
          </cell>
        </row>
        <row r="6543">
          <cell r="K6543" t="str">
            <v>Community School</v>
          </cell>
          <cell r="L6543" t="str">
            <v>Primary</v>
          </cell>
          <cell r="AC6543" t="str">
            <v>Yes</v>
          </cell>
          <cell r="AI6543">
            <v>2</v>
          </cell>
        </row>
        <row r="6544">
          <cell r="K6544" t="str">
            <v>Community School</v>
          </cell>
          <cell r="L6544" t="str">
            <v>Primary</v>
          </cell>
          <cell r="AC6544" t="str">
            <v>Yes</v>
          </cell>
          <cell r="AI6544">
            <v>2</v>
          </cell>
        </row>
        <row r="6545">
          <cell r="K6545" t="str">
            <v>Community School</v>
          </cell>
          <cell r="L6545" t="str">
            <v>Primary</v>
          </cell>
          <cell r="AC6545" t="str">
            <v>Yes</v>
          </cell>
          <cell r="AI6545">
            <v>1</v>
          </cell>
        </row>
        <row r="6546">
          <cell r="K6546" t="str">
            <v>Community School</v>
          </cell>
          <cell r="L6546" t="str">
            <v>Primary</v>
          </cell>
          <cell r="AC6546" t="str">
            <v>Yes</v>
          </cell>
          <cell r="AI6546">
            <v>2</v>
          </cell>
        </row>
        <row r="6547">
          <cell r="K6547" t="str">
            <v>Community School</v>
          </cell>
          <cell r="L6547" t="str">
            <v>Primary</v>
          </cell>
          <cell r="AC6547" t="str">
            <v>Yes</v>
          </cell>
          <cell r="AI6547">
            <v>1</v>
          </cell>
        </row>
        <row r="6548">
          <cell r="K6548" t="str">
            <v>Community School</v>
          </cell>
          <cell r="L6548" t="str">
            <v>Primary</v>
          </cell>
          <cell r="AC6548" t="str">
            <v>Yes</v>
          </cell>
          <cell r="AI6548">
            <v>1</v>
          </cell>
        </row>
        <row r="6549">
          <cell r="K6549" t="str">
            <v>Community School</v>
          </cell>
          <cell r="L6549" t="str">
            <v>Primary</v>
          </cell>
          <cell r="AC6549" t="str">
            <v>Yes</v>
          </cell>
          <cell r="AI6549">
            <v>3</v>
          </cell>
        </row>
        <row r="6550">
          <cell r="K6550" t="str">
            <v>Community School</v>
          </cell>
          <cell r="L6550" t="str">
            <v>Primary</v>
          </cell>
          <cell r="AC6550" t="str">
            <v>Yes</v>
          </cell>
          <cell r="AI6550">
            <v>1</v>
          </cell>
        </row>
        <row r="6551">
          <cell r="K6551" t="str">
            <v>Community School</v>
          </cell>
          <cell r="L6551" t="str">
            <v>Primary</v>
          </cell>
          <cell r="AC6551" t="str">
            <v>Yes</v>
          </cell>
          <cell r="AI6551">
            <v>2</v>
          </cell>
        </row>
        <row r="6552">
          <cell r="K6552" t="str">
            <v>Voluntary Aided School</v>
          </cell>
          <cell r="L6552" t="str">
            <v>Primary</v>
          </cell>
          <cell r="AC6552" t="str">
            <v>Yes</v>
          </cell>
          <cell r="AI6552">
            <v>2</v>
          </cell>
        </row>
        <row r="6553">
          <cell r="K6553" t="str">
            <v>Voluntary Aided School</v>
          </cell>
          <cell r="L6553" t="str">
            <v>Primary</v>
          </cell>
          <cell r="AC6553" t="str">
            <v>Yes</v>
          </cell>
          <cell r="AI6553">
            <v>1</v>
          </cell>
        </row>
        <row r="6554">
          <cell r="K6554" t="str">
            <v>Voluntary Controlled School</v>
          </cell>
          <cell r="L6554" t="str">
            <v>Primary</v>
          </cell>
          <cell r="AC6554" t="str">
            <v>Yes</v>
          </cell>
          <cell r="AI6554">
            <v>1</v>
          </cell>
        </row>
        <row r="6555">
          <cell r="K6555" t="str">
            <v>Voluntary Controlled School</v>
          </cell>
          <cell r="L6555" t="str">
            <v>Primary</v>
          </cell>
          <cell r="AC6555" t="str">
            <v>Yes</v>
          </cell>
          <cell r="AI6555">
            <v>1</v>
          </cell>
        </row>
        <row r="6556">
          <cell r="K6556" t="str">
            <v>Voluntary Controlled School</v>
          </cell>
          <cell r="L6556" t="str">
            <v>Primary</v>
          </cell>
          <cell r="AC6556" t="str">
            <v>Yes</v>
          </cell>
          <cell r="AI6556">
            <v>2</v>
          </cell>
        </row>
        <row r="6557">
          <cell r="K6557" t="str">
            <v>Voluntary Controlled School</v>
          </cell>
          <cell r="L6557" t="str">
            <v>Primary</v>
          </cell>
          <cell r="AC6557" t="str">
            <v>Yes</v>
          </cell>
          <cell r="AI6557">
            <v>2</v>
          </cell>
        </row>
        <row r="6558">
          <cell r="K6558" t="str">
            <v>Voluntary Controlled School</v>
          </cell>
          <cell r="L6558" t="str">
            <v>Primary</v>
          </cell>
          <cell r="AC6558" t="str">
            <v>Yes</v>
          </cell>
          <cell r="AI6558">
            <v>3</v>
          </cell>
        </row>
        <row r="6559">
          <cell r="K6559" t="str">
            <v>Voluntary Controlled School</v>
          </cell>
          <cell r="L6559" t="str">
            <v>Primary</v>
          </cell>
          <cell r="AC6559" t="str">
            <v>Yes</v>
          </cell>
          <cell r="AI6559">
            <v>2</v>
          </cell>
        </row>
        <row r="6560">
          <cell r="K6560" t="str">
            <v>Voluntary Controlled School</v>
          </cell>
          <cell r="L6560" t="str">
            <v>Primary</v>
          </cell>
          <cell r="AC6560" t="str">
            <v>Yes</v>
          </cell>
          <cell r="AI6560">
            <v>2</v>
          </cell>
        </row>
        <row r="6561">
          <cell r="K6561" t="str">
            <v>Voluntary Controlled School</v>
          </cell>
          <cell r="L6561" t="str">
            <v>Primary</v>
          </cell>
          <cell r="AC6561" t="str">
            <v>Yes</v>
          </cell>
          <cell r="AI6561">
            <v>2</v>
          </cell>
        </row>
        <row r="6562">
          <cell r="K6562" t="str">
            <v>Voluntary Aided School</v>
          </cell>
          <cell r="L6562" t="str">
            <v>Primary</v>
          </cell>
          <cell r="AC6562" t="str">
            <v>Yes</v>
          </cell>
          <cell r="AI6562">
            <v>1</v>
          </cell>
        </row>
        <row r="6563">
          <cell r="K6563" t="str">
            <v>Voluntary Controlled School</v>
          </cell>
          <cell r="L6563" t="str">
            <v>Primary</v>
          </cell>
          <cell r="AC6563" t="str">
            <v>Yes</v>
          </cell>
          <cell r="AI6563">
            <v>3</v>
          </cell>
        </row>
        <row r="6564">
          <cell r="K6564" t="str">
            <v>Voluntary Controlled School</v>
          </cell>
          <cell r="L6564" t="str">
            <v>Primary</v>
          </cell>
          <cell r="AC6564" t="str">
            <v>Yes</v>
          </cell>
          <cell r="AI6564">
            <v>3</v>
          </cell>
        </row>
        <row r="6565">
          <cell r="K6565" t="str">
            <v>Voluntary Controlled School</v>
          </cell>
          <cell r="L6565" t="str">
            <v>Primary</v>
          </cell>
          <cell r="AC6565" t="str">
            <v>Yes</v>
          </cell>
          <cell r="AI6565">
            <v>2</v>
          </cell>
        </row>
        <row r="6566">
          <cell r="K6566" t="str">
            <v>Voluntary Controlled School</v>
          </cell>
          <cell r="L6566" t="str">
            <v>Primary</v>
          </cell>
          <cell r="AC6566" t="str">
            <v>Yes</v>
          </cell>
          <cell r="AI6566">
            <v>2</v>
          </cell>
        </row>
        <row r="6567">
          <cell r="K6567" t="str">
            <v>Voluntary Aided School</v>
          </cell>
          <cell r="L6567" t="str">
            <v>Primary</v>
          </cell>
          <cell r="AC6567" t="str">
            <v>Yes</v>
          </cell>
          <cell r="AI6567">
            <v>2</v>
          </cell>
        </row>
        <row r="6568">
          <cell r="K6568" t="str">
            <v>Voluntary Aided School</v>
          </cell>
          <cell r="L6568" t="str">
            <v>Primary</v>
          </cell>
          <cell r="AC6568" t="str">
            <v>Yes</v>
          </cell>
          <cell r="AI6568">
            <v>1</v>
          </cell>
        </row>
        <row r="6569">
          <cell r="K6569" t="str">
            <v>Voluntary Aided School</v>
          </cell>
          <cell r="L6569" t="str">
            <v>Primary</v>
          </cell>
          <cell r="AC6569" t="str">
            <v>Yes</v>
          </cell>
          <cell r="AI6569">
            <v>3</v>
          </cell>
        </row>
        <row r="6570">
          <cell r="K6570" t="str">
            <v>Voluntary Aided School</v>
          </cell>
          <cell r="L6570" t="str">
            <v>Primary</v>
          </cell>
          <cell r="AC6570" t="str">
            <v>Yes</v>
          </cell>
          <cell r="AI6570">
            <v>3</v>
          </cell>
        </row>
        <row r="6571">
          <cell r="K6571" t="str">
            <v>Voluntary Aided School</v>
          </cell>
          <cell r="L6571" t="str">
            <v>Primary</v>
          </cell>
          <cell r="AC6571" t="str">
            <v>Yes</v>
          </cell>
          <cell r="AI6571">
            <v>2</v>
          </cell>
        </row>
        <row r="6572">
          <cell r="K6572" t="str">
            <v>Voluntary Aided School</v>
          </cell>
          <cell r="L6572" t="str">
            <v>Primary</v>
          </cell>
          <cell r="AC6572" t="str">
            <v>Yes</v>
          </cell>
          <cell r="AI6572">
            <v>1</v>
          </cell>
        </row>
        <row r="6573">
          <cell r="K6573" t="str">
            <v>Voluntary Aided School</v>
          </cell>
          <cell r="L6573" t="str">
            <v>Primary</v>
          </cell>
          <cell r="AC6573" t="str">
            <v>Yes</v>
          </cell>
          <cell r="AI6573">
            <v>2</v>
          </cell>
        </row>
        <row r="6574">
          <cell r="K6574" t="str">
            <v>Voluntary Aided School</v>
          </cell>
          <cell r="L6574" t="str">
            <v>Primary</v>
          </cell>
          <cell r="AC6574" t="str">
            <v>Yes</v>
          </cell>
          <cell r="AI6574">
            <v>2</v>
          </cell>
        </row>
        <row r="6575">
          <cell r="K6575" t="str">
            <v>Voluntary Aided School</v>
          </cell>
          <cell r="L6575" t="str">
            <v>Primary</v>
          </cell>
          <cell r="AC6575" t="str">
            <v>Yes</v>
          </cell>
          <cell r="AI6575">
            <v>3</v>
          </cell>
        </row>
        <row r="6576">
          <cell r="K6576" t="str">
            <v>Voluntary Aided School</v>
          </cell>
          <cell r="L6576" t="str">
            <v>Primary</v>
          </cell>
          <cell r="AC6576" t="str">
            <v>Yes</v>
          </cell>
          <cell r="AI6576">
            <v>2</v>
          </cell>
        </row>
        <row r="6577">
          <cell r="K6577" t="str">
            <v>Voluntary Aided School</v>
          </cell>
          <cell r="L6577" t="str">
            <v>Primary</v>
          </cell>
          <cell r="AC6577" t="str">
            <v>Yes</v>
          </cell>
          <cell r="AI6577">
            <v>2</v>
          </cell>
        </row>
        <row r="6578">
          <cell r="K6578" t="str">
            <v>Voluntary Aided School</v>
          </cell>
          <cell r="L6578" t="str">
            <v>Primary</v>
          </cell>
          <cell r="AC6578" t="str">
            <v>Yes</v>
          </cell>
          <cell r="AI6578">
            <v>4</v>
          </cell>
        </row>
        <row r="6579">
          <cell r="K6579" t="str">
            <v>Voluntary Aided School</v>
          </cell>
          <cell r="L6579" t="str">
            <v>Primary</v>
          </cell>
          <cell r="AC6579" t="str">
            <v>Yes</v>
          </cell>
          <cell r="AI6579">
            <v>2</v>
          </cell>
        </row>
        <row r="6580">
          <cell r="K6580" t="str">
            <v>Voluntary Aided School</v>
          </cell>
          <cell r="L6580" t="str">
            <v>Primary</v>
          </cell>
          <cell r="AC6580" t="str">
            <v>Yes</v>
          </cell>
          <cell r="AI6580">
            <v>2</v>
          </cell>
        </row>
        <row r="6581">
          <cell r="K6581" t="str">
            <v>Voluntary Aided School</v>
          </cell>
          <cell r="L6581" t="str">
            <v>Primary</v>
          </cell>
          <cell r="AC6581" t="str">
            <v>Yes</v>
          </cell>
          <cell r="AI6581">
            <v>3</v>
          </cell>
        </row>
        <row r="6582">
          <cell r="K6582" t="str">
            <v>Voluntary Aided School</v>
          </cell>
          <cell r="L6582" t="str">
            <v>Primary</v>
          </cell>
          <cell r="AC6582" t="str">
            <v>Yes</v>
          </cell>
          <cell r="AI6582">
            <v>1</v>
          </cell>
        </row>
        <row r="6583">
          <cell r="K6583" t="str">
            <v>Voluntary Aided School</v>
          </cell>
          <cell r="L6583" t="str">
            <v>Primary</v>
          </cell>
          <cell r="AC6583" t="str">
            <v>Yes</v>
          </cell>
          <cell r="AI6583">
            <v>2</v>
          </cell>
        </row>
        <row r="6584">
          <cell r="K6584" t="str">
            <v>Voluntary Aided School</v>
          </cell>
          <cell r="L6584" t="str">
            <v>Primary</v>
          </cell>
          <cell r="AC6584" t="str">
            <v>Yes</v>
          </cell>
          <cell r="AI6584">
            <v>1</v>
          </cell>
        </row>
        <row r="6585">
          <cell r="K6585" t="str">
            <v>Voluntary Aided School</v>
          </cell>
          <cell r="L6585" t="str">
            <v>Primary</v>
          </cell>
          <cell r="AC6585" t="str">
            <v>Yes</v>
          </cell>
          <cell r="AI6585">
            <v>3</v>
          </cell>
        </row>
        <row r="6586">
          <cell r="K6586" t="str">
            <v>Voluntary Aided School</v>
          </cell>
          <cell r="L6586" t="str">
            <v>Primary</v>
          </cell>
          <cell r="AC6586" t="str">
            <v>Yes</v>
          </cell>
          <cell r="AI6586">
            <v>1</v>
          </cell>
        </row>
        <row r="6587">
          <cell r="K6587" t="str">
            <v>Voluntary Aided School</v>
          </cell>
          <cell r="L6587" t="str">
            <v>Primary</v>
          </cell>
          <cell r="AC6587" t="str">
            <v>Yes</v>
          </cell>
          <cell r="AI6587">
            <v>1</v>
          </cell>
        </row>
        <row r="6588">
          <cell r="K6588" t="str">
            <v>Voluntary Aided School</v>
          </cell>
          <cell r="L6588" t="str">
            <v>Primary</v>
          </cell>
          <cell r="AC6588" t="str">
            <v>Yes</v>
          </cell>
          <cell r="AI6588">
            <v>2</v>
          </cell>
        </row>
        <row r="6589">
          <cell r="K6589" t="str">
            <v>Voluntary Aided School</v>
          </cell>
          <cell r="L6589" t="str">
            <v>Primary</v>
          </cell>
          <cell r="AC6589" t="str">
            <v>Yes</v>
          </cell>
          <cell r="AI6589">
            <v>2</v>
          </cell>
        </row>
        <row r="6590">
          <cell r="K6590" t="str">
            <v>Voluntary Aided School</v>
          </cell>
          <cell r="L6590" t="str">
            <v>Primary</v>
          </cell>
          <cell r="AC6590" t="str">
            <v>Yes</v>
          </cell>
          <cell r="AI6590">
            <v>3</v>
          </cell>
        </row>
        <row r="6591">
          <cell r="K6591" t="str">
            <v>Voluntary Aided School</v>
          </cell>
          <cell r="L6591" t="str">
            <v>Primary</v>
          </cell>
          <cell r="AC6591" t="str">
            <v>Yes</v>
          </cell>
          <cell r="AI6591">
            <v>2</v>
          </cell>
        </row>
        <row r="6592">
          <cell r="K6592" t="str">
            <v>Voluntary Aided School</v>
          </cell>
          <cell r="L6592" t="str">
            <v>Primary</v>
          </cell>
          <cell r="AC6592" t="str">
            <v>Yes</v>
          </cell>
          <cell r="AI6592">
            <v>2</v>
          </cell>
        </row>
        <row r="6593">
          <cell r="K6593" t="str">
            <v>Voluntary Aided School</v>
          </cell>
          <cell r="L6593" t="str">
            <v>Primary</v>
          </cell>
          <cell r="AC6593" t="str">
            <v>Yes</v>
          </cell>
          <cell r="AI6593">
            <v>3</v>
          </cell>
        </row>
        <row r="6594">
          <cell r="K6594" t="str">
            <v>Community School</v>
          </cell>
          <cell r="L6594" t="str">
            <v>Secondary</v>
          </cell>
          <cell r="AC6594" t="str">
            <v>Yes</v>
          </cell>
          <cell r="AI6594">
            <v>3</v>
          </cell>
        </row>
        <row r="6595">
          <cell r="K6595" t="str">
            <v>Community School</v>
          </cell>
          <cell r="L6595" t="str">
            <v>Secondary</v>
          </cell>
          <cell r="AC6595" t="str">
            <v>Yes</v>
          </cell>
          <cell r="AI6595">
            <v>2</v>
          </cell>
        </row>
        <row r="6596">
          <cell r="K6596" t="str">
            <v>Community School</v>
          </cell>
          <cell r="L6596" t="str">
            <v>Secondary</v>
          </cell>
          <cell r="AC6596" t="str">
            <v>Yes</v>
          </cell>
          <cell r="AI6596">
            <v>2</v>
          </cell>
        </row>
        <row r="6597">
          <cell r="K6597" t="str">
            <v>Community School</v>
          </cell>
          <cell r="L6597" t="str">
            <v>Secondary</v>
          </cell>
          <cell r="AC6597" t="str">
            <v>Yes</v>
          </cell>
          <cell r="AI6597">
            <v>2</v>
          </cell>
        </row>
        <row r="6598">
          <cell r="K6598" t="str">
            <v>Foundation School</v>
          </cell>
          <cell r="L6598" t="str">
            <v>Secondary</v>
          </cell>
          <cell r="AC6598" t="str">
            <v>Yes</v>
          </cell>
          <cell r="AI6598">
            <v>2</v>
          </cell>
        </row>
        <row r="6599">
          <cell r="K6599" t="str">
            <v>Community School</v>
          </cell>
          <cell r="L6599" t="str">
            <v>Secondary</v>
          </cell>
          <cell r="AC6599" t="str">
            <v>Yes</v>
          </cell>
          <cell r="AI6599">
            <v>2</v>
          </cell>
        </row>
        <row r="6600">
          <cell r="K6600" t="str">
            <v>Community School</v>
          </cell>
          <cell r="L6600" t="str">
            <v>Secondary</v>
          </cell>
          <cell r="AC6600" t="str">
            <v>Yes</v>
          </cell>
          <cell r="AI6600">
            <v>2</v>
          </cell>
        </row>
        <row r="6601">
          <cell r="K6601" t="str">
            <v>Voluntary Controlled School</v>
          </cell>
          <cell r="L6601" t="str">
            <v>Secondary</v>
          </cell>
          <cell r="AC6601" t="str">
            <v>Yes</v>
          </cell>
          <cell r="AI6601">
            <v>2</v>
          </cell>
        </row>
        <row r="6602">
          <cell r="K6602" t="str">
            <v>Voluntary Controlled School</v>
          </cell>
          <cell r="L6602" t="str">
            <v>Secondary</v>
          </cell>
          <cell r="AC6602" t="str">
            <v>Yes</v>
          </cell>
          <cell r="AI6602">
            <v>2</v>
          </cell>
        </row>
        <row r="6603">
          <cell r="K6603" t="str">
            <v>Voluntary Controlled School</v>
          </cell>
          <cell r="L6603" t="str">
            <v>Secondary</v>
          </cell>
          <cell r="AC6603" t="str">
            <v>Yes</v>
          </cell>
          <cell r="AI6603">
            <v>3</v>
          </cell>
        </row>
        <row r="6604">
          <cell r="K6604" t="str">
            <v>Voluntary Aided School</v>
          </cell>
          <cell r="L6604" t="str">
            <v>Secondary</v>
          </cell>
          <cell r="AC6604" t="str">
            <v>Yes</v>
          </cell>
          <cell r="AI6604">
            <v>2</v>
          </cell>
        </row>
        <row r="6605">
          <cell r="K6605" t="str">
            <v>Voluntary Aided School</v>
          </cell>
          <cell r="L6605" t="str">
            <v>Secondary</v>
          </cell>
          <cell r="AC6605" t="str">
            <v>Yes</v>
          </cell>
          <cell r="AI6605">
            <v>4</v>
          </cell>
        </row>
        <row r="6606">
          <cell r="K6606" t="str">
            <v>Voluntary Aided School</v>
          </cell>
          <cell r="L6606" t="str">
            <v>Primary</v>
          </cell>
          <cell r="AC6606" t="str">
            <v>Yes</v>
          </cell>
          <cell r="AI6606">
            <v>1</v>
          </cell>
        </row>
        <row r="6607">
          <cell r="K6607" t="str">
            <v>Foundation School</v>
          </cell>
          <cell r="L6607" t="str">
            <v>Primary</v>
          </cell>
          <cell r="AC6607" t="str">
            <v>Yes</v>
          </cell>
          <cell r="AI6607">
            <v>2</v>
          </cell>
        </row>
        <row r="6608">
          <cell r="K6608" t="str">
            <v>Foundation School</v>
          </cell>
          <cell r="L6608" t="str">
            <v>Secondary</v>
          </cell>
          <cell r="AC6608" t="str">
            <v>Yes</v>
          </cell>
          <cell r="AI6608">
            <v>1</v>
          </cell>
        </row>
        <row r="6609">
          <cell r="K6609" t="str">
            <v>Foundation School</v>
          </cell>
          <cell r="L6609" t="str">
            <v>Secondary</v>
          </cell>
          <cell r="AC6609" t="str">
            <v>Yes</v>
          </cell>
          <cell r="AI6609">
            <v>4</v>
          </cell>
        </row>
        <row r="6610">
          <cell r="K6610" t="str">
            <v>Foundation School</v>
          </cell>
          <cell r="L6610" t="str">
            <v>Secondary</v>
          </cell>
          <cell r="AC6610" t="str">
            <v>Yes</v>
          </cell>
          <cell r="AI6610">
            <v>2</v>
          </cell>
        </row>
        <row r="6611">
          <cell r="K6611" t="str">
            <v>Non-Maintained Special School</v>
          </cell>
          <cell r="L6611" t="str">
            <v>Special</v>
          </cell>
          <cell r="AC6611" t="str">
            <v>Yes</v>
          </cell>
          <cell r="AI6611">
            <v>2</v>
          </cell>
        </row>
        <row r="6612">
          <cell r="K6612" t="str">
            <v>Non-Maintained Special School</v>
          </cell>
          <cell r="L6612" t="str">
            <v>Special</v>
          </cell>
          <cell r="AC6612" t="str">
            <v>Yes</v>
          </cell>
          <cell r="AI6612">
            <v>1</v>
          </cell>
        </row>
        <row r="6613">
          <cell r="K6613" t="str">
            <v>Community Special School</v>
          </cell>
          <cell r="L6613" t="str">
            <v>Special</v>
          </cell>
          <cell r="AC6613" t="str">
            <v>Yes</v>
          </cell>
          <cell r="AI6613">
            <v>2</v>
          </cell>
        </row>
        <row r="6614">
          <cell r="K6614" t="str">
            <v>Foundation Special School</v>
          </cell>
          <cell r="L6614" t="str">
            <v>Special</v>
          </cell>
          <cell r="AC6614" t="str">
            <v>Yes</v>
          </cell>
          <cell r="AI6614">
            <v>1</v>
          </cell>
        </row>
        <row r="6615">
          <cell r="K6615" t="str">
            <v>Community Special School</v>
          </cell>
          <cell r="L6615" t="str">
            <v>Special</v>
          </cell>
          <cell r="AC6615" t="str">
            <v>Yes</v>
          </cell>
          <cell r="AI6615">
            <v>2</v>
          </cell>
        </row>
        <row r="6616">
          <cell r="K6616" t="str">
            <v>Foundation Special School</v>
          </cell>
          <cell r="L6616" t="str">
            <v>Special</v>
          </cell>
          <cell r="AC6616" t="str">
            <v>Yes</v>
          </cell>
          <cell r="AI6616">
            <v>1</v>
          </cell>
        </row>
        <row r="6617">
          <cell r="K6617" t="str">
            <v>Community Special School</v>
          </cell>
          <cell r="L6617" t="str">
            <v>Special</v>
          </cell>
          <cell r="AC6617" t="str">
            <v>Yes</v>
          </cell>
          <cell r="AI6617">
            <v>1</v>
          </cell>
        </row>
        <row r="6618">
          <cell r="K6618" t="str">
            <v>Community Special School</v>
          </cell>
          <cell r="L6618" t="str">
            <v>Special</v>
          </cell>
          <cell r="AC6618" t="str">
            <v>Yes</v>
          </cell>
          <cell r="AI6618">
            <v>1</v>
          </cell>
        </row>
        <row r="6619">
          <cell r="K6619" t="str">
            <v>LA Nursery School</v>
          </cell>
          <cell r="L6619" t="str">
            <v>Nursery</v>
          </cell>
          <cell r="AC6619" t="str">
            <v>Yes</v>
          </cell>
          <cell r="AI6619">
            <v>2</v>
          </cell>
        </row>
        <row r="6620">
          <cell r="K6620" t="str">
            <v>LA Nursery School</v>
          </cell>
          <cell r="L6620" t="str">
            <v>Nursery</v>
          </cell>
          <cell r="AC6620" t="str">
            <v>Yes</v>
          </cell>
          <cell r="AI6620">
            <v>1</v>
          </cell>
        </row>
        <row r="6621">
          <cell r="K6621" t="str">
            <v>LA Nursery School</v>
          </cell>
          <cell r="L6621" t="str">
            <v>Nursery</v>
          </cell>
          <cell r="AC6621" t="str">
            <v>Yes</v>
          </cell>
          <cell r="AI6621">
            <v>2</v>
          </cell>
        </row>
        <row r="6622">
          <cell r="K6622" t="str">
            <v>LA Nursery School</v>
          </cell>
          <cell r="L6622" t="str">
            <v>Nursery</v>
          </cell>
          <cell r="AC6622" t="str">
            <v>Yes</v>
          </cell>
          <cell r="AI6622">
            <v>1</v>
          </cell>
        </row>
        <row r="6623">
          <cell r="K6623" t="str">
            <v>LA Nursery School</v>
          </cell>
          <cell r="L6623" t="str">
            <v>Nursery</v>
          </cell>
          <cell r="AC6623" t="str">
            <v>Yes</v>
          </cell>
          <cell r="AI6623">
            <v>1</v>
          </cell>
        </row>
        <row r="6624">
          <cell r="K6624" t="str">
            <v>LA Nursery School</v>
          </cell>
          <cell r="L6624" t="str">
            <v>Nursery</v>
          </cell>
          <cell r="AC6624" t="str">
            <v>Yes</v>
          </cell>
          <cell r="AI6624">
            <v>1</v>
          </cell>
        </row>
        <row r="6625">
          <cell r="K6625" t="str">
            <v>LA Nursery School</v>
          </cell>
          <cell r="L6625" t="str">
            <v>Nursery</v>
          </cell>
          <cell r="AC6625" t="str">
            <v>Yes</v>
          </cell>
          <cell r="AI6625">
            <v>1</v>
          </cell>
        </row>
        <row r="6626">
          <cell r="K6626" t="str">
            <v>LA Nursery School</v>
          </cell>
          <cell r="L6626" t="str">
            <v>Nursery</v>
          </cell>
          <cell r="AC6626" t="str">
            <v>Yes</v>
          </cell>
          <cell r="AI6626">
            <v>3</v>
          </cell>
        </row>
        <row r="6627">
          <cell r="K6627" t="str">
            <v>LA Nursery School</v>
          </cell>
          <cell r="L6627" t="str">
            <v>Nursery</v>
          </cell>
          <cell r="AC6627" t="str">
            <v>Yes</v>
          </cell>
          <cell r="AI6627">
            <v>1</v>
          </cell>
        </row>
        <row r="6628">
          <cell r="K6628" t="str">
            <v>LA Nursery School</v>
          </cell>
          <cell r="L6628" t="str">
            <v>Nursery</v>
          </cell>
          <cell r="AC6628" t="str">
            <v>Yes</v>
          </cell>
          <cell r="AI6628">
            <v>1</v>
          </cell>
        </row>
        <row r="6629">
          <cell r="K6629" t="str">
            <v>LA Nursery School</v>
          </cell>
          <cell r="L6629" t="str">
            <v>Nursery</v>
          </cell>
          <cell r="AC6629" t="str">
            <v>Yes</v>
          </cell>
          <cell r="AI6629">
            <v>1</v>
          </cell>
        </row>
        <row r="6630">
          <cell r="K6630" t="str">
            <v>LA Nursery School</v>
          </cell>
          <cell r="L6630" t="str">
            <v>Nursery</v>
          </cell>
          <cell r="AC6630" t="str">
            <v>Yes</v>
          </cell>
          <cell r="AI6630">
            <v>1</v>
          </cell>
        </row>
        <row r="6631">
          <cell r="K6631" t="str">
            <v>LA Nursery School</v>
          </cell>
          <cell r="L6631" t="str">
            <v>Nursery</v>
          </cell>
          <cell r="AC6631" t="str">
            <v>Yes</v>
          </cell>
          <cell r="AI6631">
            <v>2</v>
          </cell>
        </row>
        <row r="6632">
          <cell r="K6632" t="str">
            <v>Pupil Referral Unit</v>
          </cell>
          <cell r="L6632" t="str">
            <v>PRU</v>
          </cell>
          <cell r="AC6632" t="str">
            <v>Yes</v>
          </cell>
          <cell r="AI6632">
            <v>2</v>
          </cell>
        </row>
        <row r="6633">
          <cell r="K6633" t="str">
            <v>Community School</v>
          </cell>
          <cell r="L6633" t="str">
            <v>Primary</v>
          </cell>
          <cell r="AC6633" t="str">
            <v>Yes</v>
          </cell>
          <cell r="AI6633">
            <v>2</v>
          </cell>
        </row>
        <row r="6634">
          <cell r="K6634" t="str">
            <v>Community School</v>
          </cell>
          <cell r="L6634" t="str">
            <v>Primary</v>
          </cell>
          <cell r="AC6634" t="str">
            <v>Yes</v>
          </cell>
          <cell r="AI6634">
            <v>2</v>
          </cell>
        </row>
        <row r="6635">
          <cell r="K6635" t="str">
            <v>Community School</v>
          </cell>
          <cell r="L6635" t="str">
            <v>Primary</v>
          </cell>
          <cell r="AC6635" t="str">
            <v>Yes</v>
          </cell>
          <cell r="AI6635">
            <v>1</v>
          </cell>
        </row>
        <row r="6636">
          <cell r="K6636" t="str">
            <v>Community School</v>
          </cell>
          <cell r="L6636" t="str">
            <v>Primary</v>
          </cell>
          <cell r="AC6636" t="str">
            <v>Yes</v>
          </cell>
          <cell r="AI6636">
            <v>2</v>
          </cell>
        </row>
        <row r="6637">
          <cell r="K6637" t="str">
            <v>Community School</v>
          </cell>
          <cell r="L6637" t="str">
            <v>Primary</v>
          </cell>
          <cell r="AC6637" t="str">
            <v>Yes</v>
          </cell>
          <cell r="AI6637">
            <v>1</v>
          </cell>
        </row>
        <row r="6638">
          <cell r="K6638" t="str">
            <v>Community School</v>
          </cell>
          <cell r="L6638" t="str">
            <v>Primary</v>
          </cell>
          <cell r="AC6638" t="str">
            <v>Yes</v>
          </cell>
          <cell r="AI6638">
            <v>3</v>
          </cell>
        </row>
        <row r="6639">
          <cell r="K6639" t="str">
            <v>Community School</v>
          </cell>
          <cell r="L6639" t="str">
            <v>Primary</v>
          </cell>
          <cell r="AC6639" t="str">
            <v>Yes</v>
          </cell>
          <cell r="AI6639">
            <v>2</v>
          </cell>
        </row>
        <row r="6640">
          <cell r="K6640" t="str">
            <v>Community School</v>
          </cell>
          <cell r="L6640" t="str">
            <v>Primary</v>
          </cell>
          <cell r="AC6640" t="str">
            <v>Yes</v>
          </cell>
          <cell r="AI6640">
            <v>1</v>
          </cell>
        </row>
        <row r="6641">
          <cell r="K6641" t="str">
            <v>Community School</v>
          </cell>
          <cell r="L6641" t="str">
            <v>Primary</v>
          </cell>
          <cell r="AC6641" t="str">
            <v>Yes</v>
          </cell>
          <cell r="AI6641">
            <v>1</v>
          </cell>
        </row>
        <row r="6642">
          <cell r="K6642" t="str">
            <v>Community School</v>
          </cell>
          <cell r="L6642" t="str">
            <v>Primary</v>
          </cell>
          <cell r="AC6642" t="str">
            <v>Yes</v>
          </cell>
          <cell r="AI6642">
            <v>2</v>
          </cell>
        </row>
        <row r="6643">
          <cell r="K6643" t="str">
            <v>Community School</v>
          </cell>
          <cell r="L6643" t="str">
            <v>Primary</v>
          </cell>
          <cell r="AC6643" t="str">
            <v>Yes</v>
          </cell>
          <cell r="AI6643">
            <v>2</v>
          </cell>
        </row>
        <row r="6644">
          <cell r="K6644" t="str">
            <v>Community School</v>
          </cell>
          <cell r="L6644" t="str">
            <v>Primary</v>
          </cell>
          <cell r="AC6644" t="str">
            <v>Yes</v>
          </cell>
          <cell r="AI6644">
            <v>1</v>
          </cell>
        </row>
        <row r="6645">
          <cell r="K6645" t="str">
            <v>Community School</v>
          </cell>
          <cell r="L6645" t="str">
            <v>Primary</v>
          </cell>
          <cell r="AC6645" t="str">
            <v>Yes</v>
          </cell>
          <cell r="AI6645">
            <v>2</v>
          </cell>
        </row>
        <row r="6646">
          <cell r="K6646" t="str">
            <v>Community School</v>
          </cell>
          <cell r="L6646" t="str">
            <v>Primary</v>
          </cell>
          <cell r="AC6646" t="str">
            <v>Yes</v>
          </cell>
          <cell r="AI6646">
            <v>2</v>
          </cell>
        </row>
        <row r="6647">
          <cell r="K6647" t="str">
            <v>Community School</v>
          </cell>
          <cell r="L6647" t="str">
            <v>Primary</v>
          </cell>
          <cell r="AC6647" t="str">
            <v>Yes</v>
          </cell>
          <cell r="AI6647">
            <v>2</v>
          </cell>
        </row>
        <row r="6648">
          <cell r="K6648" t="str">
            <v>Community School</v>
          </cell>
          <cell r="L6648" t="str">
            <v>Primary</v>
          </cell>
          <cell r="AC6648" t="str">
            <v>Yes</v>
          </cell>
          <cell r="AI6648">
            <v>2</v>
          </cell>
        </row>
        <row r="6649">
          <cell r="K6649" t="str">
            <v>Community School</v>
          </cell>
          <cell r="L6649" t="str">
            <v>Primary</v>
          </cell>
          <cell r="AC6649" t="str">
            <v>Yes</v>
          </cell>
          <cell r="AI6649">
            <v>2</v>
          </cell>
        </row>
        <row r="6650">
          <cell r="K6650" t="str">
            <v>Community School</v>
          </cell>
          <cell r="L6650" t="str">
            <v>Primary</v>
          </cell>
          <cell r="AC6650" t="str">
            <v>Yes</v>
          </cell>
          <cell r="AI6650">
            <v>2</v>
          </cell>
        </row>
        <row r="6651">
          <cell r="K6651" t="str">
            <v>Community School</v>
          </cell>
          <cell r="L6651" t="str">
            <v>Primary</v>
          </cell>
          <cell r="AC6651" t="str">
            <v>Yes</v>
          </cell>
          <cell r="AI6651">
            <v>2</v>
          </cell>
        </row>
        <row r="6652">
          <cell r="K6652" t="str">
            <v>Community School</v>
          </cell>
          <cell r="L6652" t="str">
            <v>Primary</v>
          </cell>
          <cell r="AC6652" t="str">
            <v>Yes</v>
          </cell>
          <cell r="AI6652">
            <v>2</v>
          </cell>
        </row>
        <row r="6653">
          <cell r="K6653" t="str">
            <v>Community School</v>
          </cell>
          <cell r="L6653" t="str">
            <v>Primary</v>
          </cell>
          <cell r="AC6653" t="str">
            <v>Yes</v>
          </cell>
          <cell r="AI6653">
            <v>2</v>
          </cell>
        </row>
        <row r="6654">
          <cell r="K6654" t="str">
            <v>Community School</v>
          </cell>
          <cell r="L6654" t="str">
            <v>Primary</v>
          </cell>
          <cell r="AC6654" t="str">
            <v>Yes</v>
          </cell>
          <cell r="AI6654">
            <v>2</v>
          </cell>
        </row>
        <row r="6655">
          <cell r="K6655" t="str">
            <v>Community School</v>
          </cell>
          <cell r="L6655" t="str">
            <v>Primary</v>
          </cell>
          <cell r="AC6655" t="str">
            <v>Yes</v>
          </cell>
          <cell r="AI6655">
            <v>3</v>
          </cell>
        </row>
        <row r="6656">
          <cell r="K6656" t="str">
            <v>Community School</v>
          </cell>
          <cell r="L6656" t="str">
            <v>Primary</v>
          </cell>
          <cell r="AC6656" t="str">
            <v>Yes</v>
          </cell>
          <cell r="AI6656">
            <v>3</v>
          </cell>
        </row>
        <row r="6657">
          <cell r="K6657" t="str">
            <v>Community School</v>
          </cell>
          <cell r="L6657" t="str">
            <v>Primary</v>
          </cell>
          <cell r="AC6657" t="str">
            <v>Yes</v>
          </cell>
          <cell r="AI6657">
            <v>2</v>
          </cell>
        </row>
        <row r="6658">
          <cell r="K6658" t="str">
            <v>Community School</v>
          </cell>
          <cell r="L6658" t="str">
            <v>Primary</v>
          </cell>
          <cell r="AC6658" t="str">
            <v>Yes</v>
          </cell>
          <cell r="AI6658">
            <v>2</v>
          </cell>
        </row>
        <row r="6659">
          <cell r="K6659" t="str">
            <v>Community School</v>
          </cell>
          <cell r="L6659" t="str">
            <v>Primary</v>
          </cell>
          <cell r="AC6659" t="str">
            <v>Yes</v>
          </cell>
          <cell r="AI6659">
            <v>2</v>
          </cell>
        </row>
        <row r="6660">
          <cell r="K6660" t="str">
            <v>Community School</v>
          </cell>
          <cell r="L6660" t="str">
            <v>Primary</v>
          </cell>
          <cell r="AC6660" t="str">
            <v>Yes</v>
          </cell>
          <cell r="AI6660">
            <v>2</v>
          </cell>
        </row>
        <row r="6661">
          <cell r="K6661" t="str">
            <v>Community School</v>
          </cell>
          <cell r="L6661" t="str">
            <v>Primary</v>
          </cell>
          <cell r="AC6661" t="str">
            <v>Yes</v>
          </cell>
          <cell r="AI6661">
            <v>2</v>
          </cell>
        </row>
        <row r="6662">
          <cell r="K6662" t="str">
            <v>Community School</v>
          </cell>
          <cell r="L6662" t="str">
            <v>Primary</v>
          </cell>
          <cell r="AC6662" t="str">
            <v>Yes</v>
          </cell>
          <cell r="AI6662">
            <v>2</v>
          </cell>
        </row>
        <row r="6663">
          <cell r="K6663" t="str">
            <v>Community School</v>
          </cell>
          <cell r="L6663" t="str">
            <v>Primary</v>
          </cell>
          <cell r="AC6663" t="str">
            <v>Yes</v>
          </cell>
          <cell r="AI6663">
            <v>1</v>
          </cell>
        </row>
        <row r="6664">
          <cell r="K6664" t="str">
            <v>Community School</v>
          </cell>
          <cell r="L6664" t="str">
            <v>Primary</v>
          </cell>
          <cell r="AC6664" t="str">
            <v>Yes</v>
          </cell>
          <cell r="AI6664">
            <v>2</v>
          </cell>
        </row>
        <row r="6665">
          <cell r="K6665" t="str">
            <v>Community School</v>
          </cell>
          <cell r="L6665" t="str">
            <v>Primary</v>
          </cell>
          <cell r="AC6665" t="str">
            <v>Yes</v>
          </cell>
          <cell r="AI6665">
            <v>2</v>
          </cell>
        </row>
        <row r="6666">
          <cell r="K6666" t="str">
            <v>Community School</v>
          </cell>
          <cell r="L6666" t="str">
            <v>Primary</v>
          </cell>
          <cell r="AC6666" t="str">
            <v>Yes</v>
          </cell>
          <cell r="AI6666">
            <v>2</v>
          </cell>
        </row>
        <row r="6667">
          <cell r="K6667" t="str">
            <v>Community School</v>
          </cell>
          <cell r="L6667" t="str">
            <v>Primary</v>
          </cell>
          <cell r="AC6667" t="str">
            <v>Yes</v>
          </cell>
          <cell r="AI6667">
            <v>2</v>
          </cell>
        </row>
        <row r="6668">
          <cell r="K6668" t="str">
            <v>Community School</v>
          </cell>
          <cell r="L6668" t="str">
            <v>Primary</v>
          </cell>
          <cell r="AC6668" t="str">
            <v>Yes</v>
          </cell>
          <cell r="AI6668">
            <v>1</v>
          </cell>
        </row>
        <row r="6669">
          <cell r="K6669" t="str">
            <v>Community School</v>
          </cell>
          <cell r="L6669" t="str">
            <v>Primary</v>
          </cell>
          <cell r="AC6669" t="str">
            <v>Yes</v>
          </cell>
          <cell r="AI6669">
            <v>2</v>
          </cell>
        </row>
        <row r="6670">
          <cell r="K6670" t="str">
            <v>Community School</v>
          </cell>
          <cell r="L6670" t="str">
            <v>Primary</v>
          </cell>
          <cell r="AC6670" t="str">
            <v>Yes</v>
          </cell>
          <cell r="AI6670">
            <v>1</v>
          </cell>
        </row>
        <row r="6671">
          <cell r="K6671" t="str">
            <v>Community School</v>
          </cell>
          <cell r="L6671" t="str">
            <v>Primary</v>
          </cell>
          <cell r="AC6671" t="str">
            <v>Yes</v>
          </cell>
          <cell r="AI6671">
            <v>2</v>
          </cell>
        </row>
        <row r="6672">
          <cell r="K6672" t="str">
            <v>Community School</v>
          </cell>
          <cell r="L6672" t="str">
            <v>Primary</v>
          </cell>
          <cell r="AC6672" t="str">
            <v>Yes</v>
          </cell>
          <cell r="AI6672">
            <v>2</v>
          </cell>
        </row>
        <row r="6673">
          <cell r="K6673" t="str">
            <v>Community School</v>
          </cell>
          <cell r="L6673" t="str">
            <v>Primary</v>
          </cell>
          <cell r="AC6673" t="str">
            <v>Yes</v>
          </cell>
          <cell r="AI6673">
            <v>1</v>
          </cell>
        </row>
        <row r="6674">
          <cell r="K6674" t="str">
            <v>Community School</v>
          </cell>
          <cell r="L6674" t="str">
            <v>Primary</v>
          </cell>
          <cell r="AC6674" t="str">
            <v>Yes</v>
          </cell>
          <cell r="AI6674">
            <v>1</v>
          </cell>
        </row>
        <row r="6675">
          <cell r="K6675" t="str">
            <v>Community School</v>
          </cell>
          <cell r="L6675" t="str">
            <v>Primary</v>
          </cell>
          <cell r="AC6675" t="str">
            <v>Yes</v>
          </cell>
          <cell r="AI6675">
            <v>2</v>
          </cell>
        </row>
        <row r="6676">
          <cell r="K6676" t="str">
            <v>Community School</v>
          </cell>
          <cell r="L6676" t="str">
            <v>Primary</v>
          </cell>
          <cell r="AC6676" t="str">
            <v>Yes</v>
          </cell>
          <cell r="AI6676">
            <v>1</v>
          </cell>
        </row>
        <row r="6677">
          <cell r="K6677" t="str">
            <v>Community School</v>
          </cell>
          <cell r="L6677" t="str">
            <v>Primary</v>
          </cell>
          <cell r="AC6677" t="str">
            <v>Yes</v>
          </cell>
          <cell r="AI6677">
            <v>2</v>
          </cell>
        </row>
        <row r="6678">
          <cell r="K6678" t="str">
            <v>Community School</v>
          </cell>
          <cell r="L6678" t="str">
            <v>Primary</v>
          </cell>
          <cell r="AC6678" t="str">
            <v>Yes</v>
          </cell>
          <cell r="AI6678">
            <v>2</v>
          </cell>
        </row>
        <row r="6679">
          <cell r="K6679" t="str">
            <v>Community School</v>
          </cell>
          <cell r="L6679" t="str">
            <v>Primary</v>
          </cell>
          <cell r="AC6679" t="str">
            <v>Yes</v>
          </cell>
          <cell r="AI6679">
            <v>2</v>
          </cell>
        </row>
        <row r="6680">
          <cell r="K6680" t="str">
            <v>Community School</v>
          </cell>
          <cell r="L6680" t="str">
            <v>Primary</v>
          </cell>
          <cell r="AC6680" t="str">
            <v>Yes</v>
          </cell>
          <cell r="AI6680">
            <v>1</v>
          </cell>
        </row>
        <row r="6681">
          <cell r="K6681" t="str">
            <v>Community School</v>
          </cell>
          <cell r="L6681" t="str">
            <v>Primary</v>
          </cell>
          <cell r="AC6681" t="str">
            <v>Yes</v>
          </cell>
          <cell r="AI6681">
            <v>1</v>
          </cell>
        </row>
        <row r="6682">
          <cell r="K6682" t="str">
            <v>Community School</v>
          </cell>
          <cell r="L6682" t="str">
            <v>Primary</v>
          </cell>
          <cell r="AC6682" t="str">
            <v>Yes</v>
          </cell>
          <cell r="AI6682">
            <v>1</v>
          </cell>
        </row>
        <row r="6683">
          <cell r="K6683" t="str">
            <v>Community School</v>
          </cell>
          <cell r="L6683" t="str">
            <v>Primary</v>
          </cell>
          <cell r="AC6683" t="str">
            <v>Yes</v>
          </cell>
          <cell r="AI6683">
            <v>2</v>
          </cell>
        </row>
        <row r="6684">
          <cell r="K6684" t="str">
            <v>Community School</v>
          </cell>
          <cell r="L6684" t="str">
            <v>Primary</v>
          </cell>
          <cell r="AC6684" t="str">
            <v>Yes</v>
          </cell>
          <cell r="AI6684">
            <v>2</v>
          </cell>
        </row>
        <row r="6685">
          <cell r="K6685" t="str">
            <v>Community School</v>
          </cell>
          <cell r="L6685" t="str">
            <v>Primary</v>
          </cell>
          <cell r="AC6685" t="str">
            <v>Yes</v>
          </cell>
          <cell r="AI6685">
            <v>1</v>
          </cell>
        </row>
        <row r="6686">
          <cell r="K6686" t="str">
            <v>Community School</v>
          </cell>
          <cell r="L6686" t="str">
            <v>Primary</v>
          </cell>
          <cell r="AC6686" t="str">
            <v>Yes</v>
          </cell>
          <cell r="AI6686">
            <v>2</v>
          </cell>
        </row>
        <row r="6687">
          <cell r="K6687" t="str">
            <v>Community School</v>
          </cell>
          <cell r="L6687" t="str">
            <v>Primary</v>
          </cell>
          <cell r="AC6687" t="str">
            <v>Yes</v>
          </cell>
          <cell r="AI6687">
            <v>3</v>
          </cell>
        </row>
        <row r="6688">
          <cell r="K6688" t="str">
            <v>Community School</v>
          </cell>
          <cell r="L6688" t="str">
            <v>Primary</v>
          </cell>
          <cell r="AC6688" t="str">
            <v>Yes</v>
          </cell>
          <cell r="AI6688">
            <v>2</v>
          </cell>
        </row>
        <row r="6689">
          <cell r="K6689" t="str">
            <v>Community School</v>
          </cell>
          <cell r="L6689" t="str">
            <v>Primary</v>
          </cell>
          <cell r="AC6689" t="str">
            <v>Yes</v>
          </cell>
          <cell r="AI6689">
            <v>2</v>
          </cell>
        </row>
        <row r="6690">
          <cell r="K6690" t="str">
            <v>Community School</v>
          </cell>
          <cell r="L6690" t="str">
            <v>Primary</v>
          </cell>
          <cell r="AC6690" t="str">
            <v>Yes</v>
          </cell>
          <cell r="AI6690">
            <v>2</v>
          </cell>
        </row>
        <row r="6691">
          <cell r="K6691" t="str">
            <v>Community School</v>
          </cell>
          <cell r="L6691" t="str">
            <v>Primary</v>
          </cell>
          <cell r="AC6691" t="str">
            <v>Yes</v>
          </cell>
          <cell r="AI6691">
            <v>2</v>
          </cell>
        </row>
        <row r="6692">
          <cell r="K6692" t="str">
            <v>Community School</v>
          </cell>
          <cell r="L6692" t="str">
            <v>Primary</v>
          </cell>
          <cell r="AC6692" t="str">
            <v>Yes</v>
          </cell>
          <cell r="AI6692">
            <v>3</v>
          </cell>
        </row>
        <row r="6693">
          <cell r="K6693" t="str">
            <v>Community School</v>
          </cell>
          <cell r="L6693" t="str">
            <v>Primary</v>
          </cell>
          <cell r="AC6693" t="str">
            <v>Yes</v>
          </cell>
          <cell r="AI6693">
            <v>2</v>
          </cell>
        </row>
        <row r="6694">
          <cell r="K6694" t="str">
            <v>Community School</v>
          </cell>
          <cell r="L6694" t="str">
            <v>Primary</v>
          </cell>
          <cell r="AC6694" t="str">
            <v>Yes</v>
          </cell>
          <cell r="AI6694">
            <v>2</v>
          </cell>
        </row>
        <row r="6695">
          <cell r="K6695" t="str">
            <v>Community School</v>
          </cell>
          <cell r="L6695" t="str">
            <v>Primary</v>
          </cell>
          <cell r="AC6695" t="str">
            <v>Yes</v>
          </cell>
          <cell r="AI6695">
            <v>2</v>
          </cell>
        </row>
        <row r="6696">
          <cell r="K6696" t="str">
            <v>Community School</v>
          </cell>
          <cell r="L6696" t="str">
            <v>Primary</v>
          </cell>
          <cell r="AC6696" t="str">
            <v>Yes</v>
          </cell>
          <cell r="AI6696">
            <v>3</v>
          </cell>
        </row>
        <row r="6697">
          <cell r="K6697" t="str">
            <v>Community School</v>
          </cell>
          <cell r="L6697" t="str">
            <v>Primary</v>
          </cell>
          <cell r="AC6697" t="str">
            <v>Yes</v>
          </cell>
          <cell r="AI6697">
            <v>2</v>
          </cell>
        </row>
        <row r="6698">
          <cell r="K6698" t="str">
            <v>Community School</v>
          </cell>
          <cell r="L6698" t="str">
            <v>Primary</v>
          </cell>
          <cell r="AC6698" t="str">
            <v>Yes</v>
          </cell>
          <cell r="AI6698">
            <v>2</v>
          </cell>
        </row>
        <row r="6699">
          <cell r="K6699" t="str">
            <v>Community School</v>
          </cell>
          <cell r="L6699" t="str">
            <v>Primary</v>
          </cell>
          <cell r="AC6699" t="str">
            <v>Yes</v>
          </cell>
          <cell r="AI6699">
            <v>2</v>
          </cell>
        </row>
        <row r="6700">
          <cell r="K6700" t="str">
            <v>Community School</v>
          </cell>
          <cell r="L6700" t="str">
            <v>Primary</v>
          </cell>
          <cell r="AC6700" t="str">
            <v>Yes</v>
          </cell>
          <cell r="AI6700">
            <v>1</v>
          </cell>
        </row>
        <row r="6701">
          <cell r="K6701" t="str">
            <v>Community School</v>
          </cell>
          <cell r="L6701" t="str">
            <v>Primary</v>
          </cell>
          <cell r="AC6701" t="str">
            <v>Yes</v>
          </cell>
          <cell r="AI6701">
            <v>1</v>
          </cell>
        </row>
        <row r="6702">
          <cell r="K6702" t="str">
            <v>Community School</v>
          </cell>
          <cell r="L6702" t="str">
            <v>Primary</v>
          </cell>
          <cell r="AC6702" t="str">
            <v>Yes</v>
          </cell>
          <cell r="AI6702">
            <v>1</v>
          </cell>
        </row>
        <row r="6703">
          <cell r="K6703" t="str">
            <v>Community School</v>
          </cell>
          <cell r="L6703" t="str">
            <v>Primary</v>
          </cell>
          <cell r="AC6703" t="str">
            <v>Yes</v>
          </cell>
          <cell r="AI6703">
            <v>2</v>
          </cell>
        </row>
        <row r="6704">
          <cell r="K6704" t="str">
            <v>Community School</v>
          </cell>
          <cell r="L6704" t="str">
            <v>Primary</v>
          </cell>
          <cell r="AC6704" t="str">
            <v>Yes</v>
          </cell>
          <cell r="AI6704">
            <v>2</v>
          </cell>
        </row>
        <row r="6705">
          <cell r="K6705" t="str">
            <v>Community School</v>
          </cell>
          <cell r="L6705" t="str">
            <v>Primary</v>
          </cell>
          <cell r="AC6705" t="str">
            <v>Yes</v>
          </cell>
          <cell r="AI6705">
            <v>2</v>
          </cell>
        </row>
        <row r="6706">
          <cell r="K6706" t="str">
            <v>Community School</v>
          </cell>
          <cell r="L6706" t="str">
            <v>Primary</v>
          </cell>
          <cell r="AC6706" t="str">
            <v>Yes</v>
          </cell>
          <cell r="AI6706">
            <v>2</v>
          </cell>
        </row>
        <row r="6707">
          <cell r="K6707" t="str">
            <v>Community School</v>
          </cell>
          <cell r="L6707" t="str">
            <v>Primary</v>
          </cell>
          <cell r="AC6707" t="str">
            <v>Yes</v>
          </cell>
          <cell r="AI6707">
            <v>1</v>
          </cell>
        </row>
        <row r="6708">
          <cell r="K6708" t="str">
            <v>Community School</v>
          </cell>
          <cell r="L6708" t="str">
            <v>Primary</v>
          </cell>
          <cell r="AC6708" t="str">
            <v>Yes</v>
          </cell>
          <cell r="AI6708">
            <v>2</v>
          </cell>
        </row>
        <row r="6709">
          <cell r="K6709" t="str">
            <v>Community School</v>
          </cell>
          <cell r="L6709" t="str">
            <v>Primary</v>
          </cell>
          <cell r="AC6709" t="str">
            <v>Yes</v>
          </cell>
          <cell r="AI6709">
            <v>2</v>
          </cell>
        </row>
        <row r="6710">
          <cell r="K6710" t="str">
            <v>Community School</v>
          </cell>
          <cell r="L6710" t="str">
            <v>Primary</v>
          </cell>
          <cell r="AC6710" t="str">
            <v>Yes</v>
          </cell>
          <cell r="AI6710">
            <v>2</v>
          </cell>
        </row>
        <row r="6711">
          <cell r="K6711" t="str">
            <v>Community School</v>
          </cell>
          <cell r="L6711" t="str">
            <v>Primary</v>
          </cell>
          <cell r="AC6711" t="str">
            <v>Yes</v>
          </cell>
          <cell r="AI6711">
            <v>2</v>
          </cell>
        </row>
        <row r="6712">
          <cell r="K6712" t="str">
            <v>Community School</v>
          </cell>
          <cell r="L6712" t="str">
            <v>Primary</v>
          </cell>
          <cell r="AC6712" t="str">
            <v>Yes</v>
          </cell>
          <cell r="AI6712">
            <v>2</v>
          </cell>
        </row>
        <row r="6713">
          <cell r="K6713" t="str">
            <v>Community School</v>
          </cell>
          <cell r="L6713" t="str">
            <v>Primary</v>
          </cell>
          <cell r="AC6713" t="str">
            <v>Yes</v>
          </cell>
          <cell r="AI6713">
            <v>2</v>
          </cell>
        </row>
        <row r="6714">
          <cell r="K6714" t="str">
            <v>Community School</v>
          </cell>
          <cell r="L6714" t="str">
            <v>Primary</v>
          </cell>
          <cell r="AC6714" t="str">
            <v>Yes</v>
          </cell>
          <cell r="AI6714">
            <v>2</v>
          </cell>
        </row>
        <row r="6715">
          <cell r="K6715" t="str">
            <v>Community School</v>
          </cell>
          <cell r="L6715" t="str">
            <v>Primary</v>
          </cell>
          <cell r="AC6715" t="str">
            <v>Yes</v>
          </cell>
          <cell r="AI6715">
            <v>2</v>
          </cell>
        </row>
        <row r="6716">
          <cell r="K6716" t="str">
            <v>Community School</v>
          </cell>
          <cell r="L6716" t="str">
            <v>Primary</v>
          </cell>
          <cell r="AC6716" t="str">
            <v>Yes</v>
          </cell>
          <cell r="AI6716">
            <v>2</v>
          </cell>
        </row>
        <row r="6717">
          <cell r="K6717" t="str">
            <v>Community School</v>
          </cell>
          <cell r="L6717" t="str">
            <v>Primary</v>
          </cell>
          <cell r="AC6717" t="str">
            <v>Yes</v>
          </cell>
          <cell r="AI6717">
            <v>2</v>
          </cell>
        </row>
        <row r="6718">
          <cell r="K6718" t="str">
            <v>Community School</v>
          </cell>
          <cell r="L6718" t="str">
            <v>Primary</v>
          </cell>
          <cell r="AC6718" t="str">
            <v>Yes</v>
          </cell>
          <cell r="AI6718">
            <v>2</v>
          </cell>
        </row>
        <row r="6719">
          <cell r="K6719" t="str">
            <v>Community School</v>
          </cell>
          <cell r="L6719" t="str">
            <v>Primary</v>
          </cell>
          <cell r="AC6719" t="str">
            <v>Yes</v>
          </cell>
          <cell r="AI6719">
            <v>2</v>
          </cell>
        </row>
        <row r="6720">
          <cell r="K6720" t="str">
            <v>Community School</v>
          </cell>
          <cell r="L6720" t="str">
            <v>Primary</v>
          </cell>
          <cell r="AC6720" t="str">
            <v>Yes</v>
          </cell>
          <cell r="AI6720">
            <v>2</v>
          </cell>
        </row>
        <row r="6721">
          <cell r="K6721" t="str">
            <v>Community School</v>
          </cell>
          <cell r="L6721" t="str">
            <v>Primary</v>
          </cell>
          <cell r="AC6721" t="str">
            <v>Yes</v>
          </cell>
          <cell r="AI6721">
            <v>2</v>
          </cell>
        </row>
        <row r="6722">
          <cell r="K6722" t="str">
            <v>Community School</v>
          </cell>
          <cell r="L6722" t="str">
            <v>Primary</v>
          </cell>
          <cell r="AC6722" t="str">
            <v>Yes</v>
          </cell>
          <cell r="AI6722">
            <v>2</v>
          </cell>
        </row>
        <row r="6723">
          <cell r="K6723" t="str">
            <v>Community School</v>
          </cell>
          <cell r="L6723" t="str">
            <v>Primary</v>
          </cell>
          <cell r="AC6723" t="str">
            <v>Yes</v>
          </cell>
          <cell r="AI6723">
            <v>2</v>
          </cell>
        </row>
        <row r="6724">
          <cell r="K6724" t="str">
            <v>Community School</v>
          </cell>
          <cell r="L6724" t="str">
            <v>Primary</v>
          </cell>
          <cell r="AC6724" t="str">
            <v>Yes</v>
          </cell>
          <cell r="AI6724">
            <v>2</v>
          </cell>
        </row>
        <row r="6725">
          <cell r="K6725" t="str">
            <v>Community School</v>
          </cell>
          <cell r="L6725" t="str">
            <v>Primary</v>
          </cell>
          <cell r="AC6725" t="str">
            <v>Yes</v>
          </cell>
          <cell r="AI6725">
            <v>2</v>
          </cell>
        </row>
        <row r="6726">
          <cell r="K6726" t="str">
            <v>Community School</v>
          </cell>
          <cell r="L6726" t="str">
            <v>Primary</v>
          </cell>
          <cell r="AC6726" t="str">
            <v>Yes</v>
          </cell>
          <cell r="AI6726">
            <v>2</v>
          </cell>
        </row>
        <row r="6727">
          <cell r="K6727" t="str">
            <v>Community School</v>
          </cell>
          <cell r="L6727" t="str">
            <v>Primary</v>
          </cell>
          <cell r="AC6727" t="str">
            <v>Yes</v>
          </cell>
          <cell r="AI6727">
            <v>1</v>
          </cell>
        </row>
        <row r="6728">
          <cell r="K6728" t="str">
            <v>Community School</v>
          </cell>
          <cell r="L6728" t="str">
            <v>Primary</v>
          </cell>
          <cell r="AC6728" t="str">
            <v>Yes</v>
          </cell>
          <cell r="AI6728">
            <v>2</v>
          </cell>
        </row>
        <row r="6729">
          <cell r="K6729" t="str">
            <v>Community School</v>
          </cell>
          <cell r="L6729" t="str">
            <v>Primary</v>
          </cell>
          <cell r="AC6729" t="str">
            <v>Yes</v>
          </cell>
          <cell r="AI6729">
            <v>2</v>
          </cell>
        </row>
        <row r="6730">
          <cell r="K6730" t="str">
            <v>Community School</v>
          </cell>
          <cell r="L6730" t="str">
            <v>Primary</v>
          </cell>
          <cell r="AC6730" t="str">
            <v>Yes</v>
          </cell>
          <cell r="AI6730">
            <v>2</v>
          </cell>
        </row>
        <row r="6731">
          <cell r="K6731" t="str">
            <v>Community School</v>
          </cell>
          <cell r="L6731" t="str">
            <v>Primary</v>
          </cell>
          <cell r="AC6731" t="str">
            <v>Yes</v>
          </cell>
          <cell r="AI6731">
            <v>2</v>
          </cell>
        </row>
        <row r="6732">
          <cell r="K6732" t="str">
            <v>Community School</v>
          </cell>
          <cell r="L6732" t="str">
            <v>Primary</v>
          </cell>
          <cell r="AC6732" t="str">
            <v>Yes</v>
          </cell>
          <cell r="AI6732">
            <v>2</v>
          </cell>
        </row>
        <row r="6733">
          <cell r="K6733" t="str">
            <v>Community School</v>
          </cell>
          <cell r="L6733" t="str">
            <v>Primary</v>
          </cell>
          <cell r="AC6733" t="str">
            <v>Yes</v>
          </cell>
          <cell r="AI6733">
            <v>1</v>
          </cell>
        </row>
        <row r="6734">
          <cell r="K6734" t="str">
            <v>Community School</v>
          </cell>
          <cell r="L6734" t="str">
            <v>Primary</v>
          </cell>
          <cell r="AC6734" t="str">
            <v>Yes</v>
          </cell>
          <cell r="AI6734">
            <v>2</v>
          </cell>
        </row>
        <row r="6735">
          <cell r="K6735" t="str">
            <v>Community School</v>
          </cell>
          <cell r="L6735" t="str">
            <v>Primary</v>
          </cell>
          <cell r="AC6735" t="str">
            <v>Yes</v>
          </cell>
          <cell r="AI6735">
            <v>2</v>
          </cell>
        </row>
        <row r="6736">
          <cell r="K6736" t="str">
            <v>Community School</v>
          </cell>
          <cell r="L6736" t="str">
            <v>Primary</v>
          </cell>
          <cell r="AC6736" t="str">
            <v>Yes</v>
          </cell>
          <cell r="AI6736">
            <v>2</v>
          </cell>
        </row>
        <row r="6737">
          <cell r="K6737" t="str">
            <v>Community School</v>
          </cell>
          <cell r="L6737" t="str">
            <v>Primary</v>
          </cell>
          <cell r="AC6737" t="str">
            <v>Yes</v>
          </cell>
          <cell r="AI6737">
            <v>2</v>
          </cell>
        </row>
        <row r="6738">
          <cell r="K6738" t="str">
            <v>Community School</v>
          </cell>
          <cell r="L6738" t="str">
            <v>Primary</v>
          </cell>
          <cell r="AC6738" t="str">
            <v>Yes</v>
          </cell>
          <cell r="AI6738">
            <v>1</v>
          </cell>
        </row>
        <row r="6739">
          <cell r="K6739" t="str">
            <v>Community School</v>
          </cell>
          <cell r="L6739" t="str">
            <v>Primary</v>
          </cell>
          <cell r="AC6739" t="str">
            <v>Yes</v>
          </cell>
          <cell r="AI6739">
            <v>2</v>
          </cell>
        </row>
        <row r="6740">
          <cell r="K6740" t="str">
            <v>Community School</v>
          </cell>
          <cell r="L6740" t="str">
            <v>Primary</v>
          </cell>
          <cell r="AC6740" t="str">
            <v>Yes</v>
          </cell>
          <cell r="AI6740">
            <v>2</v>
          </cell>
        </row>
        <row r="6741">
          <cell r="K6741" t="str">
            <v>Community School</v>
          </cell>
          <cell r="L6741" t="str">
            <v>Primary</v>
          </cell>
          <cell r="AC6741" t="str">
            <v>Yes</v>
          </cell>
          <cell r="AI6741">
            <v>2</v>
          </cell>
        </row>
        <row r="6742">
          <cell r="K6742" t="str">
            <v>Community School</v>
          </cell>
          <cell r="L6742" t="str">
            <v>Primary</v>
          </cell>
          <cell r="AC6742" t="str">
            <v>Yes</v>
          </cell>
          <cell r="AI6742">
            <v>2</v>
          </cell>
        </row>
        <row r="6743">
          <cell r="K6743" t="str">
            <v>Community School</v>
          </cell>
          <cell r="L6743" t="str">
            <v>Primary</v>
          </cell>
          <cell r="AC6743" t="str">
            <v>Yes</v>
          </cell>
          <cell r="AI6743">
            <v>2</v>
          </cell>
        </row>
        <row r="6744">
          <cell r="K6744" t="str">
            <v>Community School</v>
          </cell>
          <cell r="L6744" t="str">
            <v>Primary</v>
          </cell>
          <cell r="AC6744" t="str">
            <v>Yes</v>
          </cell>
          <cell r="AI6744">
            <v>1</v>
          </cell>
        </row>
        <row r="6745">
          <cell r="K6745" t="str">
            <v>Community School</v>
          </cell>
          <cell r="L6745" t="str">
            <v>Primary</v>
          </cell>
          <cell r="AC6745" t="str">
            <v>Yes</v>
          </cell>
          <cell r="AI6745">
            <v>2</v>
          </cell>
        </row>
        <row r="6746">
          <cell r="K6746" t="str">
            <v>Community School</v>
          </cell>
          <cell r="L6746" t="str">
            <v>Primary</v>
          </cell>
          <cell r="AC6746" t="str">
            <v>Yes</v>
          </cell>
          <cell r="AI6746">
            <v>2</v>
          </cell>
        </row>
        <row r="6747">
          <cell r="K6747" t="str">
            <v>Community School</v>
          </cell>
          <cell r="L6747" t="str">
            <v>Primary</v>
          </cell>
          <cell r="AC6747" t="str">
            <v>Yes</v>
          </cell>
          <cell r="AI6747">
            <v>2</v>
          </cell>
        </row>
        <row r="6748">
          <cell r="K6748" t="str">
            <v>Community School</v>
          </cell>
          <cell r="L6748" t="str">
            <v>Primary</v>
          </cell>
          <cell r="AC6748" t="str">
            <v>Yes</v>
          </cell>
          <cell r="AI6748">
            <v>3</v>
          </cell>
        </row>
        <row r="6749">
          <cell r="K6749" t="str">
            <v>Voluntary Controlled School</v>
          </cell>
          <cell r="L6749" t="str">
            <v>Primary</v>
          </cell>
          <cell r="AC6749" t="str">
            <v>Yes</v>
          </cell>
          <cell r="AI6749">
            <v>3</v>
          </cell>
        </row>
        <row r="6750">
          <cell r="K6750" t="str">
            <v>Voluntary Controlled School</v>
          </cell>
          <cell r="L6750" t="str">
            <v>Primary</v>
          </cell>
          <cell r="AC6750" t="str">
            <v>Yes</v>
          </cell>
          <cell r="AI6750">
            <v>2</v>
          </cell>
        </row>
        <row r="6751">
          <cell r="K6751" t="str">
            <v>Voluntary Controlled School</v>
          </cell>
          <cell r="L6751" t="str">
            <v>Primary</v>
          </cell>
          <cell r="AC6751" t="str">
            <v>Yes</v>
          </cell>
          <cell r="AI6751">
            <v>2</v>
          </cell>
        </row>
        <row r="6752">
          <cell r="K6752" t="str">
            <v>Voluntary Controlled School</v>
          </cell>
          <cell r="L6752" t="str">
            <v>Primary</v>
          </cell>
          <cell r="AC6752" t="str">
            <v>Yes</v>
          </cell>
          <cell r="AI6752">
            <v>1</v>
          </cell>
        </row>
        <row r="6753">
          <cell r="K6753" t="str">
            <v>Voluntary Controlled School</v>
          </cell>
          <cell r="L6753" t="str">
            <v>Primary</v>
          </cell>
          <cell r="AC6753" t="str">
            <v>Yes</v>
          </cell>
          <cell r="AI6753">
            <v>2</v>
          </cell>
        </row>
        <row r="6754">
          <cell r="K6754" t="str">
            <v>Voluntary Controlled School</v>
          </cell>
          <cell r="L6754" t="str">
            <v>Primary</v>
          </cell>
          <cell r="AC6754" t="str">
            <v>Yes</v>
          </cell>
          <cell r="AI6754">
            <v>2</v>
          </cell>
        </row>
        <row r="6755">
          <cell r="K6755" t="str">
            <v>Voluntary Controlled School</v>
          </cell>
          <cell r="L6755" t="str">
            <v>Primary</v>
          </cell>
          <cell r="AC6755" t="str">
            <v>Yes</v>
          </cell>
          <cell r="AI6755">
            <v>2</v>
          </cell>
        </row>
        <row r="6756">
          <cell r="K6756" t="str">
            <v>Voluntary Controlled School</v>
          </cell>
          <cell r="L6756" t="str">
            <v>Primary</v>
          </cell>
          <cell r="AC6756" t="str">
            <v>Yes</v>
          </cell>
          <cell r="AI6756">
            <v>2</v>
          </cell>
        </row>
        <row r="6757">
          <cell r="K6757" t="str">
            <v>Voluntary Controlled School</v>
          </cell>
          <cell r="L6757" t="str">
            <v>Primary</v>
          </cell>
          <cell r="AC6757" t="str">
            <v>Yes</v>
          </cell>
          <cell r="AI6757">
            <v>2</v>
          </cell>
        </row>
        <row r="6758">
          <cell r="K6758" t="str">
            <v>Voluntary Controlled School</v>
          </cell>
          <cell r="L6758" t="str">
            <v>Primary</v>
          </cell>
          <cell r="AC6758" t="str">
            <v>Yes</v>
          </cell>
          <cell r="AI6758">
            <v>1</v>
          </cell>
        </row>
        <row r="6759">
          <cell r="K6759" t="str">
            <v>Voluntary Controlled School</v>
          </cell>
          <cell r="L6759" t="str">
            <v>Primary</v>
          </cell>
          <cell r="AC6759" t="str">
            <v>Yes</v>
          </cell>
          <cell r="AI6759">
            <v>3</v>
          </cell>
        </row>
        <row r="6760">
          <cell r="K6760" t="str">
            <v>Voluntary Aided School</v>
          </cell>
          <cell r="L6760" t="str">
            <v>Primary</v>
          </cell>
          <cell r="AC6760" t="str">
            <v>Yes</v>
          </cell>
          <cell r="AI6760">
            <v>2</v>
          </cell>
        </row>
        <row r="6761">
          <cell r="K6761" t="str">
            <v>Voluntary Controlled School</v>
          </cell>
          <cell r="L6761" t="str">
            <v>Primary</v>
          </cell>
          <cell r="AC6761" t="str">
            <v>Yes</v>
          </cell>
          <cell r="AI6761">
            <v>1</v>
          </cell>
        </row>
        <row r="6762">
          <cell r="K6762" t="str">
            <v>Voluntary Controlled School</v>
          </cell>
          <cell r="L6762" t="str">
            <v>Primary</v>
          </cell>
          <cell r="AC6762" t="str">
            <v>Yes</v>
          </cell>
          <cell r="AI6762">
            <v>1</v>
          </cell>
        </row>
        <row r="6763">
          <cell r="K6763" t="str">
            <v>Voluntary Controlled School</v>
          </cell>
          <cell r="L6763" t="str">
            <v>Primary</v>
          </cell>
          <cell r="AC6763" t="str">
            <v>Yes</v>
          </cell>
          <cell r="AI6763">
            <v>2</v>
          </cell>
        </row>
        <row r="6764">
          <cell r="K6764" t="str">
            <v>Voluntary Controlled School</v>
          </cell>
          <cell r="L6764" t="str">
            <v>Primary</v>
          </cell>
          <cell r="AC6764" t="str">
            <v>Yes</v>
          </cell>
          <cell r="AI6764">
            <v>1</v>
          </cell>
        </row>
        <row r="6765">
          <cell r="K6765" t="str">
            <v>Voluntary Aided School</v>
          </cell>
          <cell r="L6765" t="str">
            <v>Primary</v>
          </cell>
          <cell r="AC6765" t="str">
            <v>Yes</v>
          </cell>
          <cell r="AI6765">
            <v>2</v>
          </cell>
        </row>
        <row r="6766">
          <cell r="K6766" t="str">
            <v>Voluntary Aided School</v>
          </cell>
          <cell r="L6766" t="str">
            <v>Primary</v>
          </cell>
          <cell r="AC6766" t="str">
            <v>Yes</v>
          </cell>
          <cell r="AI6766">
            <v>2</v>
          </cell>
        </row>
        <row r="6767">
          <cell r="K6767" t="str">
            <v>Voluntary Aided School</v>
          </cell>
          <cell r="L6767" t="str">
            <v>Primary</v>
          </cell>
          <cell r="AC6767" t="str">
            <v>Yes</v>
          </cell>
          <cell r="AI6767">
            <v>1</v>
          </cell>
        </row>
        <row r="6768">
          <cell r="K6768" t="str">
            <v>Voluntary Aided School</v>
          </cell>
          <cell r="L6768" t="str">
            <v>Primary</v>
          </cell>
          <cell r="AC6768" t="str">
            <v>Yes</v>
          </cell>
          <cell r="AI6768">
            <v>2</v>
          </cell>
        </row>
        <row r="6769">
          <cell r="K6769" t="str">
            <v>Voluntary Aided School</v>
          </cell>
          <cell r="L6769" t="str">
            <v>Primary</v>
          </cell>
          <cell r="AC6769" t="str">
            <v>Yes</v>
          </cell>
          <cell r="AI6769">
            <v>2</v>
          </cell>
        </row>
        <row r="6770">
          <cell r="K6770" t="str">
            <v>Voluntary Aided School</v>
          </cell>
          <cell r="L6770" t="str">
            <v>Primary</v>
          </cell>
          <cell r="AC6770" t="str">
            <v>Yes</v>
          </cell>
          <cell r="AI6770">
            <v>2</v>
          </cell>
        </row>
        <row r="6771">
          <cell r="K6771" t="str">
            <v>Voluntary Aided School</v>
          </cell>
          <cell r="L6771" t="str">
            <v>Primary</v>
          </cell>
          <cell r="AC6771" t="str">
            <v>Yes</v>
          </cell>
          <cell r="AI6771">
            <v>1</v>
          </cell>
        </row>
        <row r="6772">
          <cell r="K6772" t="str">
            <v>Voluntary Aided School</v>
          </cell>
          <cell r="L6772" t="str">
            <v>Primary</v>
          </cell>
          <cell r="AC6772" t="str">
            <v>Yes</v>
          </cell>
          <cell r="AI6772">
            <v>2</v>
          </cell>
        </row>
        <row r="6773">
          <cell r="K6773" t="str">
            <v>Voluntary Aided School</v>
          </cell>
          <cell r="L6773" t="str">
            <v>Primary</v>
          </cell>
          <cell r="AC6773" t="str">
            <v>Yes</v>
          </cell>
          <cell r="AI6773">
            <v>2</v>
          </cell>
        </row>
        <row r="6774">
          <cell r="K6774" t="str">
            <v>Voluntary Aided School</v>
          </cell>
          <cell r="L6774" t="str">
            <v>Primary</v>
          </cell>
          <cell r="AC6774" t="str">
            <v>Yes</v>
          </cell>
          <cell r="AI6774">
            <v>2</v>
          </cell>
        </row>
        <row r="6775">
          <cell r="K6775" t="str">
            <v>Voluntary Aided School</v>
          </cell>
          <cell r="L6775" t="str">
            <v>Primary</v>
          </cell>
          <cell r="AC6775" t="str">
            <v>Yes</v>
          </cell>
          <cell r="AI6775">
            <v>2</v>
          </cell>
        </row>
        <row r="6776">
          <cell r="K6776" t="str">
            <v>Voluntary Aided School</v>
          </cell>
          <cell r="L6776" t="str">
            <v>Primary</v>
          </cell>
          <cell r="AC6776" t="str">
            <v>Yes</v>
          </cell>
          <cell r="AI6776">
            <v>2</v>
          </cell>
        </row>
        <row r="6777">
          <cell r="K6777" t="str">
            <v>Voluntary Aided School</v>
          </cell>
          <cell r="L6777" t="str">
            <v>Primary</v>
          </cell>
          <cell r="AC6777" t="str">
            <v>Yes</v>
          </cell>
          <cell r="AI6777">
            <v>2</v>
          </cell>
        </row>
        <row r="6778">
          <cell r="K6778" t="str">
            <v>Voluntary Aided School</v>
          </cell>
          <cell r="L6778" t="str">
            <v>Primary</v>
          </cell>
          <cell r="AC6778" t="str">
            <v>Yes</v>
          </cell>
          <cell r="AI6778">
            <v>1</v>
          </cell>
        </row>
        <row r="6779">
          <cell r="K6779" t="str">
            <v>Voluntary Aided School</v>
          </cell>
          <cell r="L6779" t="str">
            <v>Primary</v>
          </cell>
          <cell r="AC6779" t="str">
            <v>Yes</v>
          </cell>
          <cell r="AI6779">
            <v>1</v>
          </cell>
        </row>
        <row r="6780">
          <cell r="K6780" t="str">
            <v>Voluntary Aided School</v>
          </cell>
          <cell r="L6780" t="str">
            <v>Primary</v>
          </cell>
          <cell r="AC6780" t="str">
            <v>Yes</v>
          </cell>
          <cell r="AI6780">
            <v>2</v>
          </cell>
        </row>
        <row r="6781">
          <cell r="K6781" t="str">
            <v>Voluntary Aided School</v>
          </cell>
          <cell r="L6781" t="str">
            <v>Primary</v>
          </cell>
          <cell r="AC6781" t="str">
            <v>Yes</v>
          </cell>
          <cell r="AI6781">
            <v>2</v>
          </cell>
        </row>
        <row r="6782">
          <cell r="K6782" t="str">
            <v>Voluntary Aided School</v>
          </cell>
          <cell r="L6782" t="str">
            <v>Primary</v>
          </cell>
          <cell r="AC6782" t="str">
            <v>Yes</v>
          </cell>
          <cell r="AI6782">
            <v>2</v>
          </cell>
        </row>
        <row r="6783">
          <cell r="K6783" t="str">
            <v>Voluntary Aided School</v>
          </cell>
          <cell r="L6783" t="str">
            <v>Primary</v>
          </cell>
          <cell r="AC6783" t="str">
            <v>Yes</v>
          </cell>
          <cell r="AI6783">
            <v>2</v>
          </cell>
        </row>
        <row r="6784">
          <cell r="K6784" t="str">
            <v>Voluntary Aided School</v>
          </cell>
          <cell r="L6784" t="str">
            <v>Primary</v>
          </cell>
          <cell r="AC6784" t="str">
            <v>Yes</v>
          </cell>
          <cell r="AI6784">
            <v>1</v>
          </cell>
        </row>
        <row r="6785">
          <cell r="K6785" t="str">
            <v>Voluntary Aided School</v>
          </cell>
          <cell r="L6785" t="str">
            <v>Primary</v>
          </cell>
          <cell r="AC6785" t="str">
            <v>Yes</v>
          </cell>
          <cell r="AI6785">
            <v>1</v>
          </cell>
        </row>
        <row r="6786">
          <cell r="K6786" t="str">
            <v>Voluntary Aided School</v>
          </cell>
          <cell r="L6786" t="str">
            <v>Primary</v>
          </cell>
          <cell r="AC6786" t="str">
            <v>Yes</v>
          </cell>
          <cell r="AI6786">
            <v>1</v>
          </cell>
        </row>
        <row r="6787">
          <cell r="K6787" t="str">
            <v>Voluntary Aided School</v>
          </cell>
          <cell r="L6787" t="str">
            <v>Primary</v>
          </cell>
          <cell r="AC6787" t="str">
            <v>Yes</v>
          </cell>
          <cell r="AI6787">
            <v>2</v>
          </cell>
        </row>
        <row r="6788">
          <cell r="K6788" t="str">
            <v>Voluntary Aided School</v>
          </cell>
          <cell r="L6788" t="str">
            <v>Primary</v>
          </cell>
          <cell r="AC6788" t="str">
            <v>Yes</v>
          </cell>
          <cell r="AI6788">
            <v>1</v>
          </cell>
        </row>
        <row r="6789">
          <cell r="K6789" t="str">
            <v>Voluntary Aided School</v>
          </cell>
          <cell r="L6789" t="str">
            <v>Primary</v>
          </cell>
          <cell r="AC6789" t="str">
            <v>Yes</v>
          </cell>
          <cell r="AI6789">
            <v>2</v>
          </cell>
        </row>
        <row r="6790">
          <cell r="K6790" t="str">
            <v>Voluntary Aided School</v>
          </cell>
          <cell r="L6790" t="str">
            <v>Primary</v>
          </cell>
          <cell r="AC6790" t="str">
            <v>Yes</v>
          </cell>
          <cell r="AI6790">
            <v>2</v>
          </cell>
        </row>
        <row r="6791">
          <cell r="K6791" t="str">
            <v>Voluntary Aided School</v>
          </cell>
          <cell r="L6791" t="str">
            <v>Primary</v>
          </cell>
          <cell r="AC6791" t="str">
            <v>Yes</v>
          </cell>
          <cell r="AI6791">
            <v>2</v>
          </cell>
        </row>
        <row r="6792">
          <cell r="K6792" t="str">
            <v>Voluntary Aided School</v>
          </cell>
          <cell r="L6792" t="str">
            <v>Primary</v>
          </cell>
          <cell r="AC6792" t="str">
            <v>Yes</v>
          </cell>
          <cell r="AI6792">
            <v>2</v>
          </cell>
        </row>
        <row r="6793">
          <cell r="K6793" t="str">
            <v>Voluntary Aided School</v>
          </cell>
          <cell r="L6793" t="str">
            <v>Primary</v>
          </cell>
          <cell r="AC6793" t="str">
            <v>Yes</v>
          </cell>
          <cell r="AI6793">
            <v>2</v>
          </cell>
        </row>
        <row r="6794">
          <cell r="K6794" t="str">
            <v>Voluntary Aided School</v>
          </cell>
          <cell r="L6794" t="str">
            <v>Primary</v>
          </cell>
          <cell r="AC6794" t="str">
            <v>Yes</v>
          </cell>
          <cell r="AI6794">
            <v>2</v>
          </cell>
        </row>
        <row r="6795">
          <cell r="K6795" t="str">
            <v>Voluntary Aided School</v>
          </cell>
          <cell r="L6795" t="str">
            <v>Primary</v>
          </cell>
          <cell r="AC6795" t="str">
            <v>Yes</v>
          </cell>
          <cell r="AI6795">
            <v>2</v>
          </cell>
        </row>
        <row r="6796">
          <cell r="K6796" t="str">
            <v>Voluntary Aided School</v>
          </cell>
          <cell r="L6796" t="str">
            <v>Primary</v>
          </cell>
          <cell r="AC6796" t="str">
            <v>Yes</v>
          </cell>
          <cell r="AI6796">
            <v>3</v>
          </cell>
        </row>
        <row r="6797">
          <cell r="K6797" t="str">
            <v>Voluntary Aided School</v>
          </cell>
          <cell r="L6797" t="str">
            <v>Primary</v>
          </cell>
          <cell r="AC6797" t="str">
            <v>Yes</v>
          </cell>
          <cell r="AI6797">
            <v>1</v>
          </cell>
        </row>
        <row r="6798">
          <cell r="K6798" t="str">
            <v>Voluntary Aided School</v>
          </cell>
          <cell r="L6798" t="str">
            <v>Primary</v>
          </cell>
          <cell r="AC6798" t="str">
            <v>Yes</v>
          </cell>
          <cell r="AI6798">
            <v>2</v>
          </cell>
        </row>
        <row r="6799">
          <cell r="K6799" t="str">
            <v>Voluntary Aided School</v>
          </cell>
          <cell r="L6799" t="str">
            <v>Primary</v>
          </cell>
          <cell r="AC6799" t="str">
            <v>Yes</v>
          </cell>
          <cell r="AI6799">
            <v>2</v>
          </cell>
        </row>
        <row r="6800">
          <cell r="K6800" t="str">
            <v>Voluntary Aided School</v>
          </cell>
          <cell r="L6800" t="str">
            <v>Primary</v>
          </cell>
          <cell r="AC6800" t="str">
            <v>Yes</v>
          </cell>
          <cell r="AI6800">
            <v>2</v>
          </cell>
        </row>
        <row r="6801">
          <cell r="K6801" t="str">
            <v>Voluntary Aided School</v>
          </cell>
          <cell r="L6801" t="str">
            <v>Primary</v>
          </cell>
          <cell r="AC6801" t="str">
            <v>Yes</v>
          </cell>
          <cell r="AI6801">
            <v>2</v>
          </cell>
        </row>
        <row r="6802">
          <cell r="K6802" t="str">
            <v>Voluntary Aided School</v>
          </cell>
          <cell r="L6802" t="str">
            <v>Primary</v>
          </cell>
          <cell r="AC6802" t="str">
            <v>Yes</v>
          </cell>
          <cell r="AI6802">
            <v>2</v>
          </cell>
        </row>
        <row r="6803">
          <cell r="K6803" t="str">
            <v>Voluntary Aided School</v>
          </cell>
          <cell r="L6803" t="str">
            <v>Primary</v>
          </cell>
          <cell r="AC6803" t="str">
            <v>Yes</v>
          </cell>
          <cell r="AI6803">
            <v>2</v>
          </cell>
        </row>
        <row r="6804">
          <cell r="K6804" t="str">
            <v>Voluntary Aided School</v>
          </cell>
          <cell r="L6804" t="str">
            <v>Primary</v>
          </cell>
          <cell r="AC6804" t="str">
            <v>Yes</v>
          </cell>
          <cell r="AI6804">
            <v>2</v>
          </cell>
        </row>
        <row r="6805">
          <cell r="K6805" t="str">
            <v>Voluntary Aided School</v>
          </cell>
          <cell r="L6805" t="str">
            <v>Primary</v>
          </cell>
          <cell r="AC6805" t="str">
            <v>Yes</v>
          </cell>
          <cell r="AI6805">
            <v>2</v>
          </cell>
        </row>
        <row r="6806">
          <cell r="K6806" t="str">
            <v>Voluntary Aided School</v>
          </cell>
          <cell r="L6806" t="str">
            <v>Primary</v>
          </cell>
          <cell r="AC6806" t="str">
            <v>Yes</v>
          </cell>
          <cell r="AI6806">
            <v>2</v>
          </cell>
        </row>
        <row r="6807">
          <cell r="K6807" t="str">
            <v>Voluntary Aided School</v>
          </cell>
          <cell r="L6807" t="str">
            <v>Primary</v>
          </cell>
          <cell r="AC6807" t="str">
            <v>Yes</v>
          </cell>
          <cell r="AI6807">
            <v>2</v>
          </cell>
        </row>
        <row r="6808">
          <cell r="K6808" t="str">
            <v>Voluntary Aided School</v>
          </cell>
          <cell r="L6808" t="str">
            <v>Primary</v>
          </cell>
          <cell r="AC6808" t="str">
            <v>Yes</v>
          </cell>
          <cell r="AI6808">
            <v>2</v>
          </cell>
        </row>
        <row r="6809">
          <cell r="K6809" t="str">
            <v>Voluntary Aided School</v>
          </cell>
          <cell r="L6809" t="str">
            <v>Primary</v>
          </cell>
          <cell r="AC6809" t="str">
            <v>Yes</v>
          </cell>
          <cell r="AI6809">
            <v>2</v>
          </cell>
        </row>
        <row r="6810">
          <cell r="K6810" t="str">
            <v>Voluntary Aided School</v>
          </cell>
          <cell r="L6810" t="str">
            <v>Primary</v>
          </cell>
          <cell r="AC6810" t="str">
            <v>Yes</v>
          </cell>
          <cell r="AI6810">
            <v>1</v>
          </cell>
        </row>
        <row r="6811">
          <cell r="K6811" t="str">
            <v>Community School</v>
          </cell>
          <cell r="L6811" t="str">
            <v>Secondary</v>
          </cell>
          <cell r="AC6811" t="str">
            <v>Yes</v>
          </cell>
          <cell r="AI6811">
            <v>2</v>
          </cell>
        </row>
        <row r="6812">
          <cell r="K6812" t="str">
            <v>Community School</v>
          </cell>
          <cell r="L6812" t="str">
            <v>Secondary</v>
          </cell>
          <cell r="AC6812" t="str">
            <v>Yes</v>
          </cell>
          <cell r="AI6812">
            <v>3</v>
          </cell>
        </row>
        <row r="6813">
          <cell r="K6813" t="str">
            <v>Community School</v>
          </cell>
          <cell r="L6813" t="str">
            <v>Secondary</v>
          </cell>
          <cell r="AC6813" t="str">
            <v>Yes</v>
          </cell>
          <cell r="AI6813">
            <v>3</v>
          </cell>
        </row>
        <row r="6814">
          <cell r="K6814" t="str">
            <v>Community School</v>
          </cell>
          <cell r="L6814" t="str">
            <v>Secondary</v>
          </cell>
          <cell r="AC6814" t="str">
            <v>Yes</v>
          </cell>
          <cell r="AI6814">
            <v>2</v>
          </cell>
        </row>
        <row r="6815">
          <cell r="K6815" t="str">
            <v>Foundation School</v>
          </cell>
          <cell r="L6815" t="str">
            <v>Secondary</v>
          </cell>
          <cell r="AC6815" t="str">
            <v>Yes</v>
          </cell>
          <cell r="AI6815">
            <v>4</v>
          </cell>
        </row>
        <row r="6816">
          <cell r="K6816" t="str">
            <v>Community School</v>
          </cell>
          <cell r="L6816" t="str">
            <v>Secondary</v>
          </cell>
          <cell r="AC6816" t="str">
            <v>Yes</v>
          </cell>
          <cell r="AI6816">
            <v>3</v>
          </cell>
        </row>
        <row r="6817">
          <cell r="K6817" t="str">
            <v>Foundation School</v>
          </cell>
          <cell r="L6817" t="str">
            <v>Secondary</v>
          </cell>
          <cell r="AC6817" t="str">
            <v>Yes</v>
          </cell>
          <cell r="AI6817">
            <v>3</v>
          </cell>
        </row>
        <row r="6818">
          <cell r="K6818" t="str">
            <v>Community School</v>
          </cell>
          <cell r="L6818" t="str">
            <v>Secondary</v>
          </cell>
          <cell r="AC6818" t="str">
            <v>Yes</v>
          </cell>
          <cell r="AI6818">
            <v>3</v>
          </cell>
        </row>
        <row r="6819">
          <cell r="K6819" t="str">
            <v>Community School</v>
          </cell>
          <cell r="L6819" t="str">
            <v>Secondary</v>
          </cell>
          <cell r="AC6819" t="str">
            <v>Yes</v>
          </cell>
          <cell r="AI6819">
            <v>1</v>
          </cell>
        </row>
        <row r="6820">
          <cell r="K6820" t="str">
            <v>Community School</v>
          </cell>
          <cell r="L6820" t="str">
            <v>Secondary</v>
          </cell>
          <cell r="AC6820" t="str">
            <v>Yes</v>
          </cell>
          <cell r="AI6820">
            <v>4</v>
          </cell>
        </row>
        <row r="6821">
          <cell r="K6821" t="str">
            <v>Community School</v>
          </cell>
          <cell r="L6821" t="str">
            <v>Secondary</v>
          </cell>
          <cell r="AC6821" t="str">
            <v>Yes</v>
          </cell>
          <cell r="AI6821">
            <v>1</v>
          </cell>
        </row>
        <row r="6822">
          <cell r="K6822" t="str">
            <v>Community School</v>
          </cell>
          <cell r="L6822" t="str">
            <v>Secondary</v>
          </cell>
          <cell r="AC6822" t="str">
            <v>Yes</v>
          </cell>
          <cell r="AI6822">
            <v>3</v>
          </cell>
        </row>
        <row r="6823">
          <cell r="K6823" t="str">
            <v>Community School</v>
          </cell>
          <cell r="L6823" t="str">
            <v>Secondary</v>
          </cell>
          <cell r="AC6823" t="str">
            <v>Yes</v>
          </cell>
          <cell r="AI6823">
            <v>2</v>
          </cell>
        </row>
        <row r="6824">
          <cell r="K6824" t="str">
            <v>Community School</v>
          </cell>
          <cell r="L6824" t="str">
            <v>Secondary</v>
          </cell>
          <cell r="AC6824" t="str">
            <v>Yes</v>
          </cell>
          <cell r="AI6824">
            <v>1</v>
          </cell>
        </row>
        <row r="6825">
          <cell r="K6825" t="str">
            <v>Voluntary Aided School</v>
          </cell>
          <cell r="L6825" t="str">
            <v>Secondary</v>
          </cell>
          <cell r="AC6825" t="str">
            <v>Yes</v>
          </cell>
          <cell r="AI6825">
            <v>2</v>
          </cell>
        </row>
        <row r="6826">
          <cell r="K6826" t="str">
            <v>Community Special School</v>
          </cell>
          <cell r="L6826" t="str">
            <v>Special</v>
          </cell>
          <cell r="AC6826" t="str">
            <v>Yes</v>
          </cell>
          <cell r="AI6826">
            <v>3</v>
          </cell>
        </row>
        <row r="6827">
          <cell r="K6827" t="str">
            <v>Community Special School</v>
          </cell>
          <cell r="L6827" t="str">
            <v>Special</v>
          </cell>
          <cell r="AC6827" t="str">
            <v>Yes</v>
          </cell>
          <cell r="AI6827">
            <v>3</v>
          </cell>
        </row>
        <row r="6828">
          <cell r="K6828" t="str">
            <v>Community Special School</v>
          </cell>
          <cell r="L6828" t="str">
            <v>Special</v>
          </cell>
          <cell r="AC6828" t="str">
            <v>Yes</v>
          </cell>
          <cell r="AI6828">
            <v>2</v>
          </cell>
        </row>
        <row r="6829">
          <cell r="K6829" t="str">
            <v>Community Special School</v>
          </cell>
          <cell r="L6829" t="str">
            <v>Special</v>
          </cell>
          <cell r="AC6829" t="str">
            <v>Yes</v>
          </cell>
          <cell r="AI6829">
            <v>2</v>
          </cell>
        </row>
        <row r="6830">
          <cell r="K6830" t="str">
            <v>Community Special School</v>
          </cell>
          <cell r="L6830" t="str">
            <v>Special</v>
          </cell>
          <cell r="AC6830" t="str">
            <v>Yes</v>
          </cell>
          <cell r="AI6830">
            <v>3</v>
          </cell>
        </row>
        <row r="6831">
          <cell r="K6831" t="str">
            <v>Community Special School</v>
          </cell>
          <cell r="L6831" t="str">
            <v>Special</v>
          </cell>
          <cell r="AC6831" t="str">
            <v>Yes</v>
          </cell>
          <cell r="AI6831">
            <v>2</v>
          </cell>
        </row>
        <row r="6832">
          <cell r="K6832" t="str">
            <v>LA Nursery School</v>
          </cell>
          <cell r="L6832" t="str">
            <v>Nursery</v>
          </cell>
          <cell r="AC6832" t="str">
            <v>Yes</v>
          </cell>
          <cell r="AI6832">
            <v>1</v>
          </cell>
        </row>
        <row r="6833">
          <cell r="K6833" t="str">
            <v>LA Nursery School</v>
          </cell>
          <cell r="L6833" t="str">
            <v>Nursery</v>
          </cell>
          <cell r="AC6833" t="str">
            <v>Yes</v>
          </cell>
          <cell r="AI6833">
            <v>1</v>
          </cell>
        </row>
        <row r="6834">
          <cell r="K6834" t="str">
            <v>Community School</v>
          </cell>
          <cell r="L6834" t="str">
            <v>Primary</v>
          </cell>
          <cell r="AC6834" t="str">
            <v>Yes</v>
          </cell>
          <cell r="AI6834">
            <v>2</v>
          </cell>
        </row>
        <row r="6835">
          <cell r="K6835" t="str">
            <v>Community School</v>
          </cell>
          <cell r="L6835" t="str">
            <v>Primary</v>
          </cell>
          <cell r="AC6835" t="str">
            <v>Yes</v>
          </cell>
          <cell r="AI6835">
            <v>1</v>
          </cell>
        </row>
        <row r="6836">
          <cell r="K6836" t="str">
            <v>Community School</v>
          </cell>
          <cell r="L6836" t="str">
            <v>Primary</v>
          </cell>
          <cell r="AC6836" t="str">
            <v>Yes</v>
          </cell>
          <cell r="AI6836">
            <v>1</v>
          </cell>
        </row>
        <row r="6837">
          <cell r="K6837" t="str">
            <v>Community School</v>
          </cell>
          <cell r="L6837" t="str">
            <v>Primary</v>
          </cell>
          <cell r="AC6837" t="str">
            <v>Yes</v>
          </cell>
          <cell r="AI6837">
            <v>1</v>
          </cell>
        </row>
        <row r="6838">
          <cell r="K6838" t="str">
            <v>Community School</v>
          </cell>
          <cell r="L6838" t="str">
            <v>Primary</v>
          </cell>
          <cell r="AC6838" t="str">
            <v>Yes</v>
          </cell>
          <cell r="AI6838">
            <v>2</v>
          </cell>
        </row>
        <row r="6839">
          <cell r="K6839" t="str">
            <v>Community School</v>
          </cell>
          <cell r="L6839" t="str">
            <v>Primary</v>
          </cell>
          <cell r="AC6839" t="str">
            <v>Yes</v>
          </cell>
          <cell r="AI6839">
            <v>2</v>
          </cell>
        </row>
        <row r="6840">
          <cell r="K6840" t="str">
            <v>Community School</v>
          </cell>
          <cell r="L6840" t="str">
            <v>Primary</v>
          </cell>
          <cell r="AC6840" t="str">
            <v>Yes</v>
          </cell>
          <cell r="AI6840">
            <v>1</v>
          </cell>
        </row>
        <row r="6841">
          <cell r="K6841" t="str">
            <v>Community School</v>
          </cell>
          <cell r="L6841" t="str">
            <v>Primary</v>
          </cell>
          <cell r="AC6841" t="str">
            <v>Yes</v>
          </cell>
          <cell r="AI6841">
            <v>1</v>
          </cell>
        </row>
        <row r="6842">
          <cell r="K6842" t="str">
            <v>Community School</v>
          </cell>
          <cell r="L6842" t="str">
            <v>Primary</v>
          </cell>
          <cell r="AC6842" t="str">
            <v>Yes</v>
          </cell>
          <cell r="AI6842">
            <v>2</v>
          </cell>
        </row>
        <row r="6843">
          <cell r="K6843" t="str">
            <v>Community School</v>
          </cell>
          <cell r="L6843" t="str">
            <v>Primary</v>
          </cell>
          <cell r="AC6843" t="str">
            <v>Yes</v>
          </cell>
          <cell r="AI6843">
            <v>1</v>
          </cell>
        </row>
        <row r="6844">
          <cell r="K6844" t="str">
            <v>Community School</v>
          </cell>
          <cell r="L6844" t="str">
            <v>Primary</v>
          </cell>
          <cell r="AC6844" t="str">
            <v>Yes</v>
          </cell>
          <cell r="AI6844">
            <v>2</v>
          </cell>
        </row>
        <row r="6845">
          <cell r="K6845" t="str">
            <v>Community School</v>
          </cell>
          <cell r="L6845" t="str">
            <v>Primary</v>
          </cell>
          <cell r="AC6845" t="str">
            <v>Yes</v>
          </cell>
          <cell r="AI6845">
            <v>2</v>
          </cell>
        </row>
        <row r="6846">
          <cell r="K6846" t="str">
            <v>Community School</v>
          </cell>
          <cell r="L6846" t="str">
            <v>Primary</v>
          </cell>
          <cell r="AC6846" t="str">
            <v>Yes</v>
          </cell>
          <cell r="AI6846">
            <v>3</v>
          </cell>
        </row>
        <row r="6847">
          <cell r="K6847" t="str">
            <v>Community School</v>
          </cell>
          <cell r="L6847" t="str">
            <v>Primary</v>
          </cell>
          <cell r="AC6847" t="str">
            <v>Yes</v>
          </cell>
          <cell r="AI6847">
            <v>2</v>
          </cell>
        </row>
        <row r="6848">
          <cell r="K6848" t="str">
            <v>Community School</v>
          </cell>
          <cell r="L6848" t="str">
            <v>Primary</v>
          </cell>
          <cell r="AC6848" t="str">
            <v>Yes</v>
          </cell>
          <cell r="AI6848">
            <v>2</v>
          </cell>
        </row>
        <row r="6849">
          <cell r="K6849" t="str">
            <v>Community School</v>
          </cell>
          <cell r="L6849" t="str">
            <v>Primary</v>
          </cell>
          <cell r="AC6849" t="str">
            <v>Yes</v>
          </cell>
          <cell r="AI6849">
            <v>2</v>
          </cell>
        </row>
        <row r="6850">
          <cell r="K6850" t="str">
            <v>Community School</v>
          </cell>
          <cell r="L6850" t="str">
            <v>Primary</v>
          </cell>
          <cell r="AC6850" t="str">
            <v>Yes</v>
          </cell>
          <cell r="AI6850">
            <v>2</v>
          </cell>
        </row>
        <row r="6851">
          <cell r="K6851" t="str">
            <v>Community School</v>
          </cell>
          <cell r="L6851" t="str">
            <v>Primary</v>
          </cell>
          <cell r="AC6851" t="str">
            <v>Yes</v>
          </cell>
          <cell r="AI6851">
            <v>3</v>
          </cell>
        </row>
        <row r="6852">
          <cell r="K6852" t="str">
            <v>Community School</v>
          </cell>
          <cell r="L6852" t="str">
            <v>Primary</v>
          </cell>
          <cell r="AC6852" t="str">
            <v>Yes</v>
          </cell>
          <cell r="AI6852">
            <v>2</v>
          </cell>
        </row>
        <row r="6853">
          <cell r="K6853" t="str">
            <v>Community School</v>
          </cell>
          <cell r="L6853" t="str">
            <v>Primary</v>
          </cell>
          <cell r="AC6853" t="str">
            <v>Yes</v>
          </cell>
          <cell r="AI6853">
            <v>2</v>
          </cell>
        </row>
        <row r="6854">
          <cell r="K6854" t="str">
            <v>Foundation School</v>
          </cell>
          <cell r="L6854" t="str">
            <v>Primary</v>
          </cell>
          <cell r="AC6854" t="str">
            <v>Yes</v>
          </cell>
          <cell r="AI6854">
            <v>2</v>
          </cell>
        </row>
        <row r="6855">
          <cell r="K6855" t="str">
            <v>Community School</v>
          </cell>
          <cell r="L6855" t="str">
            <v>Primary</v>
          </cell>
          <cell r="AC6855" t="str">
            <v>Yes</v>
          </cell>
          <cell r="AI6855">
            <v>2</v>
          </cell>
        </row>
        <row r="6856">
          <cell r="K6856" t="str">
            <v>Community School</v>
          </cell>
          <cell r="L6856" t="str">
            <v>Primary</v>
          </cell>
          <cell r="AC6856" t="str">
            <v>Yes</v>
          </cell>
          <cell r="AI6856">
            <v>2</v>
          </cell>
        </row>
        <row r="6857">
          <cell r="K6857" t="str">
            <v>Community School</v>
          </cell>
          <cell r="L6857" t="str">
            <v>Primary</v>
          </cell>
          <cell r="AC6857" t="str">
            <v>Yes</v>
          </cell>
          <cell r="AI6857">
            <v>2</v>
          </cell>
        </row>
        <row r="6858">
          <cell r="K6858" t="str">
            <v>Community School</v>
          </cell>
          <cell r="L6858" t="str">
            <v>Primary</v>
          </cell>
          <cell r="AC6858" t="str">
            <v>Yes</v>
          </cell>
          <cell r="AI6858">
            <v>2</v>
          </cell>
        </row>
        <row r="6859">
          <cell r="K6859" t="str">
            <v>Community School</v>
          </cell>
          <cell r="L6859" t="str">
            <v>Primary</v>
          </cell>
          <cell r="AC6859" t="str">
            <v>Yes</v>
          </cell>
          <cell r="AI6859">
            <v>2</v>
          </cell>
        </row>
        <row r="6860">
          <cell r="K6860" t="str">
            <v>Community School</v>
          </cell>
          <cell r="L6860" t="str">
            <v>Primary</v>
          </cell>
          <cell r="AC6860" t="str">
            <v>Yes</v>
          </cell>
          <cell r="AI6860">
            <v>2</v>
          </cell>
        </row>
        <row r="6861">
          <cell r="K6861" t="str">
            <v>Community School</v>
          </cell>
          <cell r="L6861" t="str">
            <v>Primary</v>
          </cell>
          <cell r="AC6861" t="str">
            <v>Yes</v>
          </cell>
          <cell r="AI6861">
            <v>2</v>
          </cell>
        </row>
        <row r="6862">
          <cell r="K6862" t="str">
            <v>Community School</v>
          </cell>
          <cell r="L6862" t="str">
            <v>Primary</v>
          </cell>
          <cell r="AC6862" t="str">
            <v>Yes</v>
          </cell>
          <cell r="AI6862">
            <v>2</v>
          </cell>
        </row>
        <row r="6863">
          <cell r="K6863" t="str">
            <v>Foundation School</v>
          </cell>
          <cell r="L6863" t="str">
            <v>Primary</v>
          </cell>
          <cell r="AC6863" t="str">
            <v>Yes</v>
          </cell>
          <cell r="AI6863">
            <v>2</v>
          </cell>
        </row>
        <row r="6864">
          <cell r="K6864" t="str">
            <v>Community School</v>
          </cell>
          <cell r="L6864" t="str">
            <v>Primary</v>
          </cell>
          <cell r="AC6864" t="str">
            <v>Yes</v>
          </cell>
          <cell r="AI6864">
            <v>2</v>
          </cell>
        </row>
        <row r="6865">
          <cell r="K6865" t="str">
            <v>Community School</v>
          </cell>
          <cell r="L6865" t="str">
            <v>Primary</v>
          </cell>
          <cell r="AC6865" t="str">
            <v>Yes</v>
          </cell>
          <cell r="AI6865">
            <v>2</v>
          </cell>
        </row>
        <row r="6866">
          <cell r="K6866" t="str">
            <v>Community School</v>
          </cell>
          <cell r="L6866" t="str">
            <v>Primary</v>
          </cell>
          <cell r="AC6866" t="str">
            <v>Yes</v>
          </cell>
          <cell r="AI6866">
            <v>2</v>
          </cell>
        </row>
        <row r="6867">
          <cell r="K6867" t="str">
            <v>Community School</v>
          </cell>
          <cell r="L6867" t="str">
            <v>Primary</v>
          </cell>
          <cell r="AC6867" t="str">
            <v>Yes</v>
          </cell>
          <cell r="AI6867">
            <v>2</v>
          </cell>
        </row>
        <row r="6868">
          <cell r="K6868" t="str">
            <v>Community School</v>
          </cell>
          <cell r="L6868" t="str">
            <v>Primary</v>
          </cell>
          <cell r="AC6868" t="str">
            <v>Yes</v>
          </cell>
          <cell r="AI6868">
            <v>2</v>
          </cell>
        </row>
        <row r="6869">
          <cell r="K6869" t="str">
            <v>Community School</v>
          </cell>
          <cell r="L6869" t="str">
            <v>Primary</v>
          </cell>
          <cell r="AC6869" t="str">
            <v>Yes</v>
          </cell>
          <cell r="AI6869">
            <v>3</v>
          </cell>
        </row>
        <row r="6870">
          <cell r="K6870" t="str">
            <v>Community School</v>
          </cell>
          <cell r="L6870" t="str">
            <v>Primary</v>
          </cell>
          <cell r="AC6870" t="str">
            <v>Yes</v>
          </cell>
          <cell r="AI6870">
            <v>2</v>
          </cell>
        </row>
        <row r="6871">
          <cell r="K6871" t="str">
            <v>Community School</v>
          </cell>
          <cell r="L6871" t="str">
            <v>Primary</v>
          </cell>
          <cell r="AC6871" t="str">
            <v>Yes</v>
          </cell>
          <cell r="AI6871">
            <v>2</v>
          </cell>
        </row>
        <row r="6872">
          <cell r="K6872" t="str">
            <v>Community School</v>
          </cell>
          <cell r="L6872" t="str">
            <v>Primary</v>
          </cell>
          <cell r="AC6872" t="str">
            <v>Yes</v>
          </cell>
          <cell r="AI6872">
            <v>2</v>
          </cell>
        </row>
        <row r="6873">
          <cell r="K6873" t="str">
            <v>Community School</v>
          </cell>
          <cell r="L6873" t="str">
            <v>Primary</v>
          </cell>
          <cell r="AC6873" t="str">
            <v>Yes</v>
          </cell>
          <cell r="AI6873">
            <v>2</v>
          </cell>
        </row>
        <row r="6874">
          <cell r="K6874" t="str">
            <v>Community School</v>
          </cell>
          <cell r="L6874" t="str">
            <v>Primary</v>
          </cell>
          <cell r="AC6874" t="str">
            <v>Yes</v>
          </cell>
          <cell r="AI6874">
            <v>2</v>
          </cell>
        </row>
        <row r="6875">
          <cell r="K6875" t="str">
            <v>Community School</v>
          </cell>
          <cell r="L6875" t="str">
            <v>Primary</v>
          </cell>
          <cell r="AC6875" t="str">
            <v>Yes</v>
          </cell>
          <cell r="AI6875">
            <v>2</v>
          </cell>
        </row>
        <row r="6876">
          <cell r="K6876" t="str">
            <v>Community School</v>
          </cell>
          <cell r="L6876" t="str">
            <v>Primary</v>
          </cell>
          <cell r="AC6876" t="str">
            <v>Yes</v>
          </cell>
          <cell r="AI6876">
            <v>2</v>
          </cell>
        </row>
        <row r="6877">
          <cell r="K6877" t="str">
            <v>Community School</v>
          </cell>
          <cell r="L6877" t="str">
            <v>Primary</v>
          </cell>
          <cell r="AC6877" t="str">
            <v>Yes</v>
          </cell>
          <cell r="AI6877">
            <v>2</v>
          </cell>
        </row>
        <row r="6878">
          <cell r="K6878" t="str">
            <v>Community School</v>
          </cell>
          <cell r="L6878" t="str">
            <v>Primary</v>
          </cell>
          <cell r="AC6878" t="str">
            <v>Yes</v>
          </cell>
          <cell r="AI6878">
            <v>2</v>
          </cell>
        </row>
        <row r="6879">
          <cell r="K6879" t="str">
            <v>Community School</v>
          </cell>
          <cell r="L6879" t="str">
            <v>Primary</v>
          </cell>
          <cell r="AC6879" t="str">
            <v>Yes</v>
          </cell>
          <cell r="AI6879">
            <v>2</v>
          </cell>
        </row>
        <row r="6880">
          <cell r="K6880" t="str">
            <v>Community School</v>
          </cell>
          <cell r="L6880" t="str">
            <v>Primary</v>
          </cell>
          <cell r="AC6880" t="str">
            <v>Yes</v>
          </cell>
          <cell r="AI6880">
            <v>2</v>
          </cell>
        </row>
        <row r="6881">
          <cell r="K6881" t="str">
            <v>Community School</v>
          </cell>
          <cell r="L6881" t="str">
            <v>Primary</v>
          </cell>
          <cell r="AC6881" t="str">
            <v>Yes</v>
          </cell>
          <cell r="AI6881">
            <v>2</v>
          </cell>
        </row>
        <row r="6882">
          <cell r="K6882" t="str">
            <v>Community School</v>
          </cell>
          <cell r="L6882" t="str">
            <v>Primary</v>
          </cell>
          <cell r="AC6882" t="str">
            <v>Yes</v>
          </cell>
          <cell r="AI6882">
            <v>1</v>
          </cell>
        </row>
        <row r="6883">
          <cell r="K6883" t="str">
            <v>Community School</v>
          </cell>
          <cell r="L6883" t="str">
            <v>Primary</v>
          </cell>
          <cell r="AC6883" t="str">
            <v>Yes</v>
          </cell>
          <cell r="AI6883">
            <v>2</v>
          </cell>
        </row>
        <row r="6884">
          <cell r="K6884" t="str">
            <v>Community School</v>
          </cell>
          <cell r="L6884" t="str">
            <v>Primary</v>
          </cell>
          <cell r="AC6884" t="str">
            <v>Yes</v>
          </cell>
          <cell r="AI6884">
            <v>3</v>
          </cell>
        </row>
        <row r="6885">
          <cell r="K6885" t="str">
            <v>Community School</v>
          </cell>
          <cell r="L6885" t="str">
            <v>Primary</v>
          </cell>
          <cell r="AC6885" t="str">
            <v>Yes</v>
          </cell>
          <cell r="AI6885">
            <v>2</v>
          </cell>
        </row>
        <row r="6886">
          <cell r="K6886" t="str">
            <v>Community School</v>
          </cell>
          <cell r="L6886" t="str">
            <v>Primary</v>
          </cell>
          <cell r="AC6886" t="str">
            <v>Yes</v>
          </cell>
          <cell r="AI6886">
            <v>2</v>
          </cell>
        </row>
        <row r="6887">
          <cell r="K6887" t="str">
            <v>Community School</v>
          </cell>
          <cell r="L6887" t="str">
            <v>Primary</v>
          </cell>
          <cell r="AC6887" t="str">
            <v>Yes</v>
          </cell>
          <cell r="AI6887">
            <v>2</v>
          </cell>
        </row>
        <row r="6888">
          <cell r="K6888" t="str">
            <v>Community School</v>
          </cell>
          <cell r="L6888" t="str">
            <v>Primary</v>
          </cell>
          <cell r="AC6888" t="str">
            <v>Yes</v>
          </cell>
          <cell r="AI6888">
            <v>2</v>
          </cell>
        </row>
        <row r="6889">
          <cell r="K6889" t="str">
            <v>Community School</v>
          </cell>
          <cell r="L6889" t="str">
            <v>Primary</v>
          </cell>
          <cell r="AC6889" t="str">
            <v>Yes</v>
          </cell>
          <cell r="AI6889">
            <v>2</v>
          </cell>
        </row>
        <row r="6890">
          <cell r="K6890" t="str">
            <v>Community School</v>
          </cell>
          <cell r="L6890" t="str">
            <v>Primary</v>
          </cell>
          <cell r="AC6890" t="str">
            <v>Yes</v>
          </cell>
          <cell r="AI6890">
            <v>2</v>
          </cell>
        </row>
        <row r="6891">
          <cell r="K6891" t="str">
            <v>Community School</v>
          </cell>
          <cell r="L6891" t="str">
            <v>Primary</v>
          </cell>
          <cell r="AC6891" t="str">
            <v>Yes</v>
          </cell>
          <cell r="AI6891">
            <v>2</v>
          </cell>
        </row>
        <row r="6892">
          <cell r="K6892" t="str">
            <v>Community School</v>
          </cell>
          <cell r="L6892" t="str">
            <v>Primary</v>
          </cell>
          <cell r="AC6892" t="str">
            <v>Yes</v>
          </cell>
          <cell r="AI6892">
            <v>2</v>
          </cell>
        </row>
        <row r="6893">
          <cell r="K6893" t="str">
            <v>Community School</v>
          </cell>
          <cell r="L6893" t="str">
            <v>Primary</v>
          </cell>
          <cell r="AC6893" t="str">
            <v>Yes</v>
          </cell>
          <cell r="AI6893">
            <v>2</v>
          </cell>
        </row>
        <row r="6894">
          <cell r="K6894" t="str">
            <v>Community School</v>
          </cell>
          <cell r="L6894" t="str">
            <v>Primary</v>
          </cell>
          <cell r="AC6894" t="str">
            <v>Yes</v>
          </cell>
          <cell r="AI6894">
            <v>2</v>
          </cell>
        </row>
        <row r="6895">
          <cell r="K6895" t="str">
            <v>Community School</v>
          </cell>
          <cell r="L6895" t="str">
            <v>Primary</v>
          </cell>
          <cell r="AC6895" t="str">
            <v>Yes</v>
          </cell>
          <cell r="AI6895">
            <v>1</v>
          </cell>
        </row>
        <row r="6896">
          <cell r="K6896" t="str">
            <v>Community School</v>
          </cell>
          <cell r="L6896" t="str">
            <v>Primary</v>
          </cell>
          <cell r="AC6896" t="str">
            <v>Yes</v>
          </cell>
          <cell r="AI6896">
            <v>2</v>
          </cell>
        </row>
        <row r="6897">
          <cell r="K6897" t="str">
            <v>Community School</v>
          </cell>
          <cell r="L6897" t="str">
            <v>Primary</v>
          </cell>
          <cell r="AC6897" t="str">
            <v>Yes</v>
          </cell>
          <cell r="AI6897">
            <v>2</v>
          </cell>
        </row>
        <row r="6898">
          <cell r="K6898" t="str">
            <v>Community School</v>
          </cell>
          <cell r="L6898" t="str">
            <v>Primary</v>
          </cell>
          <cell r="AC6898" t="str">
            <v>Yes</v>
          </cell>
          <cell r="AI6898">
            <v>2</v>
          </cell>
        </row>
        <row r="6899">
          <cell r="K6899" t="str">
            <v>Community School</v>
          </cell>
          <cell r="L6899" t="str">
            <v>Primary</v>
          </cell>
          <cell r="AC6899" t="str">
            <v>Yes</v>
          </cell>
          <cell r="AI6899">
            <v>2</v>
          </cell>
        </row>
        <row r="6900">
          <cell r="K6900" t="str">
            <v>Community School</v>
          </cell>
          <cell r="L6900" t="str">
            <v>Primary</v>
          </cell>
          <cell r="AC6900" t="str">
            <v>Yes</v>
          </cell>
          <cell r="AI6900">
            <v>2</v>
          </cell>
        </row>
        <row r="6901">
          <cell r="K6901" t="str">
            <v>Community School</v>
          </cell>
          <cell r="L6901" t="str">
            <v>Primary</v>
          </cell>
          <cell r="AC6901" t="str">
            <v>Yes</v>
          </cell>
          <cell r="AI6901">
            <v>2</v>
          </cell>
        </row>
        <row r="6902">
          <cell r="K6902" t="str">
            <v>Community School</v>
          </cell>
          <cell r="L6902" t="str">
            <v>Primary</v>
          </cell>
          <cell r="AC6902" t="str">
            <v>Yes</v>
          </cell>
          <cell r="AI6902">
            <v>2</v>
          </cell>
        </row>
        <row r="6903">
          <cell r="K6903" t="str">
            <v>Community School</v>
          </cell>
          <cell r="L6903" t="str">
            <v>Primary</v>
          </cell>
          <cell r="AC6903" t="str">
            <v>Yes</v>
          </cell>
          <cell r="AI6903">
            <v>2</v>
          </cell>
        </row>
        <row r="6904">
          <cell r="K6904" t="str">
            <v>Community School</v>
          </cell>
          <cell r="L6904" t="str">
            <v>Primary</v>
          </cell>
          <cell r="AC6904" t="str">
            <v>Yes</v>
          </cell>
          <cell r="AI6904">
            <v>2</v>
          </cell>
        </row>
        <row r="6905">
          <cell r="K6905" t="str">
            <v>Community School</v>
          </cell>
          <cell r="L6905" t="str">
            <v>Primary</v>
          </cell>
          <cell r="AC6905" t="str">
            <v>Yes</v>
          </cell>
          <cell r="AI6905">
            <v>2</v>
          </cell>
        </row>
        <row r="6906">
          <cell r="K6906" t="str">
            <v>Community School</v>
          </cell>
          <cell r="L6906" t="str">
            <v>Primary</v>
          </cell>
          <cell r="AC6906" t="str">
            <v>Yes</v>
          </cell>
          <cell r="AI6906">
            <v>2</v>
          </cell>
        </row>
        <row r="6907">
          <cell r="K6907" t="str">
            <v>Community School</v>
          </cell>
          <cell r="L6907" t="str">
            <v>Primary</v>
          </cell>
          <cell r="AC6907" t="str">
            <v>Yes</v>
          </cell>
          <cell r="AI6907">
            <v>2</v>
          </cell>
        </row>
        <row r="6908">
          <cell r="K6908" t="str">
            <v>Community School</v>
          </cell>
          <cell r="L6908" t="str">
            <v>Primary</v>
          </cell>
          <cell r="AC6908" t="str">
            <v>Yes</v>
          </cell>
          <cell r="AI6908">
            <v>1</v>
          </cell>
        </row>
        <row r="6909">
          <cell r="K6909" t="str">
            <v>Community School</v>
          </cell>
          <cell r="L6909" t="str">
            <v>Primary</v>
          </cell>
          <cell r="AC6909" t="str">
            <v>Yes</v>
          </cell>
          <cell r="AI6909">
            <v>2</v>
          </cell>
        </row>
        <row r="6910">
          <cell r="K6910" t="str">
            <v>Community School</v>
          </cell>
          <cell r="L6910" t="str">
            <v>Primary</v>
          </cell>
          <cell r="AC6910" t="str">
            <v>Yes</v>
          </cell>
          <cell r="AI6910">
            <v>2</v>
          </cell>
        </row>
        <row r="6911">
          <cell r="K6911" t="str">
            <v>Community School</v>
          </cell>
          <cell r="L6911" t="str">
            <v>Primary</v>
          </cell>
          <cell r="AC6911" t="str">
            <v>Yes</v>
          </cell>
          <cell r="AI6911">
            <v>2</v>
          </cell>
        </row>
        <row r="6912">
          <cell r="K6912" t="str">
            <v>Community School</v>
          </cell>
          <cell r="L6912" t="str">
            <v>Primary</v>
          </cell>
          <cell r="AC6912" t="str">
            <v>Yes</v>
          </cell>
          <cell r="AI6912">
            <v>2</v>
          </cell>
        </row>
        <row r="6913">
          <cell r="K6913" t="str">
            <v>Voluntary Controlled School</v>
          </cell>
          <cell r="L6913" t="str">
            <v>Primary</v>
          </cell>
          <cell r="AC6913" t="str">
            <v>Yes</v>
          </cell>
          <cell r="AI6913">
            <v>1</v>
          </cell>
        </row>
        <row r="6914">
          <cell r="K6914" t="str">
            <v>Voluntary Controlled School</v>
          </cell>
          <cell r="L6914" t="str">
            <v>Primary</v>
          </cell>
          <cell r="AC6914" t="str">
            <v>Yes</v>
          </cell>
          <cell r="AI6914">
            <v>2</v>
          </cell>
        </row>
        <row r="6915">
          <cell r="K6915" t="str">
            <v>Voluntary Controlled School</v>
          </cell>
          <cell r="L6915" t="str">
            <v>Primary</v>
          </cell>
          <cell r="AC6915" t="str">
            <v>Yes</v>
          </cell>
          <cell r="AI6915">
            <v>2</v>
          </cell>
        </row>
        <row r="6916">
          <cell r="K6916" t="str">
            <v>Voluntary Controlled School</v>
          </cell>
          <cell r="L6916" t="str">
            <v>Primary</v>
          </cell>
          <cell r="AC6916" t="str">
            <v>Yes</v>
          </cell>
          <cell r="AI6916">
            <v>2</v>
          </cell>
        </row>
        <row r="6917">
          <cell r="K6917" t="str">
            <v>Voluntary Controlled School</v>
          </cell>
          <cell r="L6917" t="str">
            <v>Primary</v>
          </cell>
          <cell r="AC6917" t="str">
            <v>Yes</v>
          </cell>
          <cell r="AI6917">
            <v>1</v>
          </cell>
        </row>
        <row r="6918">
          <cell r="K6918" t="str">
            <v>Voluntary Controlled School</v>
          </cell>
          <cell r="L6918" t="str">
            <v>Primary</v>
          </cell>
          <cell r="AC6918" t="str">
            <v>Yes</v>
          </cell>
          <cell r="AI6918">
            <v>2</v>
          </cell>
        </row>
        <row r="6919">
          <cell r="K6919" t="str">
            <v>Voluntary Controlled School</v>
          </cell>
          <cell r="L6919" t="str">
            <v>Primary</v>
          </cell>
          <cell r="AC6919" t="str">
            <v>Yes</v>
          </cell>
          <cell r="AI6919">
            <v>1</v>
          </cell>
        </row>
        <row r="6920">
          <cell r="K6920" t="str">
            <v>Voluntary Controlled School</v>
          </cell>
          <cell r="L6920" t="str">
            <v>Primary</v>
          </cell>
          <cell r="AC6920" t="str">
            <v>Yes</v>
          </cell>
          <cell r="AI6920">
            <v>2</v>
          </cell>
        </row>
        <row r="6921">
          <cell r="K6921" t="str">
            <v>Voluntary Controlled School</v>
          </cell>
          <cell r="L6921" t="str">
            <v>Primary</v>
          </cell>
          <cell r="AC6921" t="str">
            <v>Yes</v>
          </cell>
          <cell r="AI6921">
            <v>2</v>
          </cell>
        </row>
        <row r="6922">
          <cell r="K6922" t="str">
            <v>Voluntary Controlled School</v>
          </cell>
          <cell r="L6922" t="str">
            <v>Primary</v>
          </cell>
          <cell r="AC6922" t="str">
            <v>Yes</v>
          </cell>
          <cell r="AI6922">
            <v>2</v>
          </cell>
        </row>
        <row r="6923">
          <cell r="K6923" t="str">
            <v>Voluntary Controlled School</v>
          </cell>
          <cell r="L6923" t="str">
            <v>Primary</v>
          </cell>
          <cell r="AC6923" t="str">
            <v>Yes</v>
          </cell>
          <cell r="AI6923">
            <v>2</v>
          </cell>
        </row>
        <row r="6924">
          <cell r="K6924" t="str">
            <v>Voluntary Controlled School</v>
          </cell>
          <cell r="L6924" t="str">
            <v>Primary</v>
          </cell>
          <cell r="AC6924" t="str">
            <v>Yes</v>
          </cell>
          <cell r="AI6924">
            <v>1</v>
          </cell>
        </row>
        <row r="6925">
          <cell r="K6925" t="str">
            <v>Voluntary Controlled School</v>
          </cell>
          <cell r="L6925" t="str">
            <v>Primary</v>
          </cell>
          <cell r="AC6925" t="str">
            <v>Yes</v>
          </cell>
          <cell r="AI6925">
            <v>2</v>
          </cell>
        </row>
        <row r="6926">
          <cell r="K6926" t="str">
            <v>Voluntary Controlled School</v>
          </cell>
          <cell r="L6926" t="str">
            <v>Primary</v>
          </cell>
          <cell r="AC6926" t="str">
            <v>Yes</v>
          </cell>
          <cell r="AI6926">
            <v>2</v>
          </cell>
        </row>
        <row r="6927">
          <cell r="K6927" t="str">
            <v>Voluntary Controlled School</v>
          </cell>
          <cell r="L6927" t="str">
            <v>Primary</v>
          </cell>
          <cell r="AC6927" t="str">
            <v>Yes</v>
          </cell>
          <cell r="AI6927">
            <v>2</v>
          </cell>
        </row>
        <row r="6928">
          <cell r="K6928" t="str">
            <v>Voluntary Controlled School</v>
          </cell>
          <cell r="L6928" t="str">
            <v>Primary</v>
          </cell>
          <cell r="AC6928" t="str">
            <v>Yes</v>
          </cell>
          <cell r="AI6928">
            <v>2</v>
          </cell>
        </row>
        <row r="6929">
          <cell r="K6929" t="str">
            <v>Voluntary Controlled School</v>
          </cell>
          <cell r="L6929" t="str">
            <v>Primary</v>
          </cell>
          <cell r="AC6929" t="str">
            <v>Yes</v>
          </cell>
          <cell r="AI6929">
            <v>2</v>
          </cell>
        </row>
        <row r="6930">
          <cell r="K6930" t="str">
            <v>Voluntary Controlled School</v>
          </cell>
          <cell r="L6930" t="str">
            <v>Primary</v>
          </cell>
          <cell r="AC6930" t="str">
            <v>Yes</v>
          </cell>
          <cell r="AI6930">
            <v>2</v>
          </cell>
        </row>
        <row r="6931">
          <cell r="K6931" t="str">
            <v>Voluntary Controlled School</v>
          </cell>
          <cell r="L6931" t="str">
            <v>Primary</v>
          </cell>
          <cell r="AC6931" t="str">
            <v>Yes</v>
          </cell>
          <cell r="AI6931">
            <v>2</v>
          </cell>
        </row>
        <row r="6932">
          <cell r="K6932" t="str">
            <v>Voluntary Controlled School</v>
          </cell>
          <cell r="L6932" t="str">
            <v>Primary</v>
          </cell>
          <cell r="AC6932" t="str">
            <v>Yes</v>
          </cell>
          <cell r="AI6932">
            <v>1</v>
          </cell>
        </row>
        <row r="6933">
          <cell r="K6933" t="str">
            <v>Voluntary Controlled School</v>
          </cell>
          <cell r="L6933" t="str">
            <v>Primary</v>
          </cell>
          <cell r="AC6933" t="str">
            <v>Yes</v>
          </cell>
          <cell r="AI6933">
            <v>2</v>
          </cell>
        </row>
        <row r="6934">
          <cell r="K6934" t="str">
            <v>Voluntary Controlled School</v>
          </cell>
          <cell r="L6934" t="str">
            <v>Primary</v>
          </cell>
          <cell r="AC6934" t="str">
            <v>Yes</v>
          </cell>
          <cell r="AI6934">
            <v>2</v>
          </cell>
        </row>
        <row r="6935">
          <cell r="K6935" t="str">
            <v>Voluntary Controlled School</v>
          </cell>
          <cell r="L6935" t="str">
            <v>Primary</v>
          </cell>
          <cell r="AC6935" t="str">
            <v>Yes</v>
          </cell>
          <cell r="AI6935">
            <v>2</v>
          </cell>
        </row>
        <row r="6936">
          <cell r="K6936" t="str">
            <v>Voluntary Controlled School</v>
          </cell>
          <cell r="L6936" t="str">
            <v>Primary</v>
          </cell>
          <cell r="AC6936" t="str">
            <v>Yes</v>
          </cell>
          <cell r="AI6936">
            <v>2</v>
          </cell>
        </row>
        <row r="6937">
          <cell r="K6937" t="str">
            <v>Voluntary Controlled School</v>
          </cell>
          <cell r="L6937" t="str">
            <v>Primary</v>
          </cell>
          <cell r="AC6937" t="str">
            <v>Yes</v>
          </cell>
          <cell r="AI6937">
            <v>2</v>
          </cell>
        </row>
        <row r="6938">
          <cell r="K6938" t="str">
            <v>Voluntary Controlled School</v>
          </cell>
          <cell r="L6938" t="str">
            <v>Primary</v>
          </cell>
          <cell r="AC6938" t="str">
            <v>Yes</v>
          </cell>
          <cell r="AI6938">
            <v>2</v>
          </cell>
        </row>
        <row r="6939">
          <cell r="K6939" t="str">
            <v>Voluntary Controlled School</v>
          </cell>
          <cell r="L6939" t="str">
            <v>Primary</v>
          </cell>
          <cell r="AC6939" t="str">
            <v>Yes</v>
          </cell>
          <cell r="AI6939">
            <v>2</v>
          </cell>
        </row>
        <row r="6940">
          <cell r="K6940" t="str">
            <v>Voluntary Controlled School</v>
          </cell>
          <cell r="L6940" t="str">
            <v>Primary</v>
          </cell>
          <cell r="AC6940" t="str">
            <v>Yes</v>
          </cell>
          <cell r="AI6940">
            <v>2</v>
          </cell>
        </row>
        <row r="6941">
          <cell r="K6941" t="str">
            <v>Voluntary Controlled School</v>
          </cell>
          <cell r="L6941" t="str">
            <v>Primary</v>
          </cell>
          <cell r="AC6941" t="str">
            <v>Yes</v>
          </cell>
          <cell r="AI6941">
            <v>2</v>
          </cell>
        </row>
        <row r="6942">
          <cell r="K6942" t="str">
            <v>Voluntary Controlled School</v>
          </cell>
          <cell r="L6942" t="str">
            <v>Primary</v>
          </cell>
          <cell r="AC6942" t="str">
            <v>Yes</v>
          </cell>
          <cell r="AI6942">
            <v>2</v>
          </cell>
        </row>
        <row r="6943">
          <cell r="K6943" t="str">
            <v>Voluntary Controlled School</v>
          </cell>
          <cell r="L6943" t="str">
            <v>Primary</v>
          </cell>
          <cell r="AC6943" t="str">
            <v>Yes</v>
          </cell>
          <cell r="AI6943">
            <v>2</v>
          </cell>
        </row>
        <row r="6944">
          <cell r="K6944" t="str">
            <v>Voluntary Controlled School</v>
          </cell>
          <cell r="L6944" t="str">
            <v>Primary</v>
          </cell>
          <cell r="AC6944" t="str">
            <v>Yes</v>
          </cell>
          <cell r="AI6944">
            <v>2</v>
          </cell>
        </row>
        <row r="6945">
          <cell r="K6945" t="str">
            <v>Voluntary Controlled School</v>
          </cell>
          <cell r="L6945" t="str">
            <v>Primary</v>
          </cell>
          <cell r="AC6945" t="str">
            <v>Yes</v>
          </cell>
          <cell r="AI6945">
            <v>2</v>
          </cell>
        </row>
        <row r="6946">
          <cell r="K6946" t="str">
            <v>Voluntary Controlled School</v>
          </cell>
          <cell r="L6946" t="str">
            <v>Primary</v>
          </cell>
          <cell r="AC6946" t="str">
            <v>Yes</v>
          </cell>
          <cell r="AI6946">
            <v>2</v>
          </cell>
        </row>
        <row r="6947">
          <cell r="K6947" t="str">
            <v>Voluntary Controlled School</v>
          </cell>
          <cell r="L6947" t="str">
            <v>Primary</v>
          </cell>
          <cell r="AC6947" t="str">
            <v>Yes</v>
          </cell>
          <cell r="AI6947">
            <v>2</v>
          </cell>
        </row>
        <row r="6948">
          <cell r="K6948" t="str">
            <v>Voluntary Controlled School</v>
          </cell>
          <cell r="L6948" t="str">
            <v>Primary</v>
          </cell>
          <cell r="AC6948" t="str">
            <v>Yes</v>
          </cell>
          <cell r="AI6948">
            <v>2</v>
          </cell>
        </row>
        <row r="6949">
          <cell r="K6949" t="str">
            <v>Voluntary Controlled School</v>
          </cell>
          <cell r="L6949" t="str">
            <v>Primary</v>
          </cell>
          <cell r="AC6949" t="str">
            <v>Yes</v>
          </cell>
          <cell r="AI6949">
            <v>2</v>
          </cell>
        </row>
        <row r="6950">
          <cell r="K6950" t="str">
            <v>Voluntary Controlled School</v>
          </cell>
          <cell r="L6950" t="str">
            <v>Primary</v>
          </cell>
          <cell r="AC6950" t="str">
            <v>Yes</v>
          </cell>
          <cell r="AI6950">
            <v>2</v>
          </cell>
        </row>
        <row r="6951">
          <cell r="K6951" t="str">
            <v>Voluntary Controlled School</v>
          </cell>
          <cell r="L6951" t="str">
            <v>Primary</v>
          </cell>
          <cell r="AC6951" t="str">
            <v>Yes</v>
          </cell>
          <cell r="AI6951">
            <v>2</v>
          </cell>
        </row>
        <row r="6952">
          <cell r="K6952" t="str">
            <v>Voluntary Controlled School</v>
          </cell>
          <cell r="L6952" t="str">
            <v>Primary</v>
          </cell>
          <cell r="AC6952" t="str">
            <v>Yes</v>
          </cell>
          <cell r="AI6952">
            <v>1</v>
          </cell>
        </row>
        <row r="6953">
          <cell r="K6953" t="str">
            <v>Voluntary Controlled School</v>
          </cell>
          <cell r="L6953" t="str">
            <v>Primary</v>
          </cell>
          <cell r="AC6953" t="str">
            <v>Yes</v>
          </cell>
          <cell r="AI6953">
            <v>2</v>
          </cell>
        </row>
        <row r="6954">
          <cell r="K6954" t="str">
            <v>Voluntary Controlled School</v>
          </cell>
          <cell r="L6954" t="str">
            <v>Primary</v>
          </cell>
          <cell r="AC6954" t="str">
            <v>Yes</v>
          </cell>
          <cell r="AI6954">
            <v>1</v>
          </cell>
        </row>
        <row r="6955">
          <cell r="K6955" t="str">
            <v>Voluntary Controlled School</v>
          </cell>
          <cell r="L6955" t="str">
            <v>Primary</v>
          </cell>
          <cell r="AC6955" t="str">
            <v>Yes</v>
          </cell>
          <cell r="AI6955">
            <v>2</v>
          </cell>
        </row>
        <row r="6956">
          <cell r="K6956" t="str">
            <v>Voluntary Controlled School</v>
          </cell>
          <cell r="L6956" t="str">
            <v>Primary</v>
          </cell>
          <cell r="AC6956" t="str">
            <v>Yes</v>
          </cell>
          <cell r="AI6956">
            <v>2</v>
          </cell>
        </row>
        <row r="6957">
          <cell r="K6957" t="str">
            <v>Voluntary Controlled School</v>
          </cell>
          <cell r="L6957" t="str">
            <v>Primary</v>
          </cell>
          <cell r="AC6957" t="str">
            <v>Yes</v>
          </cell>
          <cell r="AI6957">
            <v>2</v>
          </cell>
        </row>
        <row r="6958">
          <cell r="K6958" t="str">
            <v>Voluntary Aided School</v>
          </cell>
          <cell r="L6958" t="str">
            <v>Primary</v>
          </cell>
          <cell r="AC6958" t="str">
            <v>Yes</v>
          </cell>
          <cell r="AI6958">
            <v>2</v>
          </cell>
        </row>
        <row r="6959">
          <cell r="K6959" t="str">
            <v>Voluntary Aided School</v>
          </cell>
          <cell r="L6959" t="str">
            <v>Primary</v>
          </cell>
          <cell r="AC6959" t="str">
            <v>Yes</v>
          </cell>
          <cell r="AI6959">
            <v>3</v>
          </cell>
        </row>
        <row r="6960">
          <cell r="K6960" t="str">
            <v>Voluntary Aided School</v>
          </cell>
          <cell r="L6960" t="str">
            <v>Primary</v>
          </cell>
          <cell r="AC6960" t="str">
            <v>Yes</v>
          </cell>
          <cell r="AI6960">
            <v>2</v>
          </cell>
        </row>
        <row r="6961">
          <cell r="K6961" t="str">
            <v>Voluntary Aided School</v>
          </cell>
          <cell r="L6961" t="str">
            <v>Primary</v>
          </cell>
          <cell r="AC6961" t="str">
            <v>Yes</v>
          </cell>
          <cell r="AI6961">
            <v>2</v>
          </cell>
        </row>
        <row r="6962">
          <cell r="K6962" t="str">
            <v>Voluntary Aided School</v>
          </cell>
          <cell r="L6962" t="str">
            <v>Primary</v>
          </cell>
          <cell r="AC6962" t="str">
            <v>Yes</v>
          </cell>
          <cell r="AI6962">
            <v>2</v>
          </cell>
        </row>
        <row r="6963">
          <cell r="K6963" t="str">
            <v>Voluntary Aided School</v>
          </cell>
          <cell r="L6963" t="str">
            <v>Primary</v>
          </cell>
          <cell r="AC6963" t="str">
            <v>Yes</v>
          </cell>
          <cell r="AI6963">
            <v>2</v>
          </cell>
        </row>
        <row r="6964">
          <cell r="K6964" t="str">
            <v>Voluntary Aided School</v>
          </cell>
          <cell r="L6964" t="str">
            <v>Primary</v>
          </cell>
          <cell r="AC6964" t="str">
            <v>Yes</v>
          </cell>
          <cell r="AI6964">
            <v>2</v>
          </cell>
        </row>
        <row r="6965">
          <cell r="K6965" t="str">
            <v>Voluntary Aided School</v>
          </cell>
          <cell r="L6965" t="str">
            <v>Primary</v>
          </cell>
          <cell r="AC6965" t="str">
            <v>Yes</v>
          </cell>
          <cell r="AI6965">
            <v>2</v>
          </cell>
        </row>
        <row r="6966">
          <cell r="K6966" t="str">
            <v>Voluntary Aided School</v>
          </cell>
          <cell r="L6966" t="str">
            <v>Primary</v>
          </cell>
          <cell r="AC6966" t="str">
            <v>Yes</v>
          </cell>
          <cell r="AI6966">
            <v>2</v>
          </cell>
        </row>
        <row r="6967">
          <cell r="K6967" t="str">
            <v>Voluntary Aided School</v>
          </cell>
          <cell r="L6967" t="str">
            <v>Primary</v>
          </cell>
          <cell r="AC6967" t="str">
            <v>Yes</v>
          </cell>
          <cell r="AI6967">
            <v>2</v>
          </cell>
        </row>
        <row r="6968">
          <cell r="K6968" t="str">
            <v>Voluntary Aided School</v>
          </cell>
          <cell r="L6968" t="str">
            <v>Primary</v>
          </cell>
          <cell r="AC6968" t="str">
            <v>Yes</v>
          </cell>
          <cell r="AI6968">
            <v>1</v>
          </cell>
        </row>
        <row r="6969">
          <cell r="K6969" t="str">
            <v>Voluntary Aided School</v>
          </cell>
          <cell r="L6969" t="str">
            <v>Primary</v>
          </cell>
          <cell r="AC6969" t="str">
            <v>Yes</v>
          </cell>
          <cell r="AI6969">
            <v>2</v>
          </cell>
        </row>
        <row r="6970">
          <cell r="K6970" t="str">
            <v>Voluntary Aided School</v>
          </cell>
          <cell r="L6970" t="str">
            <v>Primary</v>
          </cell>
          <cell r="AC6970" t="str">
            <v>Yes</v>
          </cell>
          <cell r="AI6970">
            <v>2</v>
          </cell>
        </row>
        <row r="6971">
          <cell r="K6971" t="str">
            <v>Voluntary Aided School</v>
          </cell>
          <cell r="L6971" t="str">
            <v>Primary</v>
          </cell>
          <cell r="AC6971" t="str">
            <v>Yes</v>
          </cell>
          <cell r="AI6971">
            <v>2</v>
          </cell>
        </row>
        <row r="6972">
          <cell r="K6972" t="str">
            <v>Voluntary Aided School</v>
          </cell>
          <cell r="L6972" t="str">
            <v>Primary</v>
          </cell>
          <cell r="AC6972" t="str">
            <v>Yes</v>
          </cell>
          <cell r="AI6972">
            <v>2</v>
          </cell>
        </row>
        <row r="6973">
          <cell r="K6973" t="str">
            <v>Voluntary Aided School</v>
          </cell>
          <cell r="L6973" t="str">
            <v>Primary</v>
          </cell>
          <cell r="AC6973" t="str">
            <v>Yes</v>
          </cell>
          <cell r="AI6973">
            <v>2</v>
          </cell>
        </row>
        <row r="6974">
          <cell r="K6974" t="str">
            <v>Voluntary Aided School</v>
          </cell>
          <cell r="L6974" t="str">
            <v>Primary</v>
          </cell>
          <cell r="AC6974" t="str">
            <v>Yes</v>
          </cell>
          <cell r="AI6974">
            <v>2</v>
          </cell>
        </row>
        <row r="6975">
          <cell r="K6975" t="str">
            <v>Voluntary Aided School</v>
          </cell>
          <cell r="L6975" t="str">
            <v>Primary</v>
          </cell>
          <cell r="AC6975" t="str">
            <v>Yes</v>
          </cell>
          <cell r="AI6975">
            <v>2</v>
          </cell>
        </row>
        <row r="6976">
          <cell r="K6976" t="str">
            <v>Voluntary Aided School</v>
          </cell>
          <cell r="L6976" t="str">
            <v>Primary</v>
          </cell>
          <cell r="AC6976" t="str">
            <v>Yes</v>
          </cell>
          <cell r="AI6976">
            <v>2</v>
          </cell>
        </row>
        <row r="6977">
          <cell r="K6977" t="str">
            <v>Voluntary Aided School</v>
          </cell>
          <cell r="L6977" t="str">
            <v>Primary</v>
          </cell>
          <cell r="AC6977" t="str">
            <v>Yes</v>
          </cell>
          <cell r="AI6977">
            <v>2</v>
          </cell>
        </row>
        <row r="6978">
          <cell r="K6978" t="str">
            <v>Voluntary Aided School</v>
          </cell>
          <cell r="L6978" t="str">
            <v>Primary</v>
          </cell>
          <cell r="AC6978" t="str">
            <v>Yes</v>
          </cell>
          <cell r="AI6978">
            <v>1</v>
          </cell>
        </row>
        <row r="6979">
          <cell r="K6979" t="str">
            <v>Voluntary Aided School</v>
          </cell>
          <cell r="L6979" t="str">
            <v>Primary</v>
          </cell>
          <cell r="AC6979" t="str">
            <v>Yes</v>
          </cell>
          <cell r="AI6979">
            <v>1</v>
          </cell>
        </row>
        <row r="6980">
          <cell r="K6980" t="str">
            <v>Voluntary Aided School</v>
          </cell>
          <cell r="L6980" t="str">
            <v>Primary</v>
          </cell>
          <cell r="AC6980" t="str">
            <v>Yes</v>
          </cell>
          <cell r="AI6980">
            <v>2</v>
          </cell>
        </row>
        <row r="6981">
          <cell r="K6981" t="str">
            <v>Voluntary Aided School</v>
          </cell>
          <cell r="L6981" t="str">
            <v>Primary</v>
          </cell>
          <cell r="AC6981" t="str">
            <v>Yes</v>
          </cell>
          <cell r="AI6981">
            <v>2</v>
          </cell>
        </row>
        <row r="6982">
          <cell r="K6982" t="str">
            <v>Voluntary Aided School</v>
          </cell>
          <cell r="L6982" t="str">
            <v>Primary</v>
          </cell>
          <cell r="AC6982" t="str">
            <v>Yes</v>
          </cell>
          <cell r="AI6982">
            <v>2</v>
          </cell>
        </row>
        <row r="6983">
          <cell r="K6983" t="str">
            <v>Voluntary Aided School</v>
          </cell>
          <cell r="L6983" t="str">
            <v>Primary</v>
          </cell>
          <cell r="AC6983" t="str">
            <v>Yes</v>
          </cell>
          <cell r="AI6983">
            <v>2</v>
          </cell>
        </row>
        <row r="6984">
          <cell r="K6984" t="str">
            <v>Voluntary Aided School</v>
          </cell>
          <cell r="L6984" t="str">
            <v>Primary</v>
          </cell>
          <cell r="AC6984" t="str">
            <v>Yes</v>
          </cell>
          <cell r="AI6984">
            <v>1</v>
          </cell>
        </row>
        <row r="6985">
          <cell r="K6985" t="str">
            <v>Voluntary Aided School</v>
          </cell>
          <cell r="L6985" t="str">
            <v>Primary</v>
          </cell>
          <cell r="AC6985" t="str">
            <v>Yes</v>
          </cell>
          <cell r="AI6985">
            <v>2</v>
          </cell>
        </row>
        <row r="6986">
          <cell r="K6986" t="str">
            <v>Voluntary Aided School</v>
          </cell>
          <cell r="L6986" t="str">
            <v>Primary</v>
          </cell>
          <cell r="AC6986" t="str">
            <v>Yes</v>
          </cell>
          <cell r="AI6986">
            <v>2</v>
          </cell>
        </row>
        <row r="6987">
          <cell r="K6987" t="str">
            <v>Voluntary Aided School</v>
          </cell>
          <cell r="L6987" t="str">
            <v>Primary</v>
          </cell>
          <cell r="AC6987" t="str">
            <v>Yes</v>
          </cell>
          <cell r="AI6987">
            <v>2</v>
          </cell>
        </row>
        <row r="6988">
          <cell r="K6988" t="str">
            <v>Voluntary Aided School</v>
          </cell>
          <cell r="L6988" t="str">
            <v>Primary</v>
          </cell>
          <cell r="AC6988" t="str">
            <v>Yes</v>
          </cell>
          <cell r="AI6988">
            <v>2</v>
          </cell>
        </row>
        <row r="6989">
          <cell r="K6989" t="str">
            <v>Voluntary Aided School</v>
          </cell>
          <cell r="L6989" t="str">
            <v>Primary</v>
          </cell>
          <cell r="AC6989" t="str">
            <v>Yes</v>
          </cell>
          <cell r="AI6989">
            <v>2</v>
          </cell>
        </row>
        <row r="6990">
          <cell r="K6990" t="str">
            <v>Voluntary Aided School</v>
          </cell>
          <cell r="L6990" t="str">
            <v>Primary</v>
          </cell>
          <cell r="AC6990" t="str">
            <v>Yes</v>
          </cell>
          <cell r="AI6990">
            <v>2</v>
          </cell>
        </row>
        <row r="6991">
          <cell r="K6991" t="str">
            <v>Voluntary Aided School</v>
          </cell>
          <cell r="L6991" t="str">
            <v>Primary</v>
          </cell>
          <cell r="AC6991" t="str">
            <v>Yes</v>
          </cell>
          <cell r="AI6991">
            <v>3</v>
          </cell>
        </row>
        <row r="6992">
          <cell r="K6992" t="str">
            <v>Voluntary Aided School</v>
          </cell>
          <cell r="L6992" t="str">
            <v>Primary</v>
          </cell>
          <cell r="AC6992" t="str">
            <v>Yes</v>
          </cell>
          <cell r="AI6992">
            <v>3</v>
          </cell>
        </row>
        <row r="6993">
          <cell r="K6993" t="str">
            <v>Voluntary Aided School</v>
          </cell>
          <cell r="L6993" t="str">
            <v>Primary</v>
          </cell>
          <cell r="AC6993" t="str">
            <v>Yes</v>
          </cell>
          <cell r="AI6993">
            <v>2</v>
          </cell>
        </row>
        <row r="6994">
          <cell r="K6994" t="str">
            <v>Voluntary Aided School</v>
          </cell>
          <cell r="L6994" t="str">
            <v>Primary</v>
          </cell>
          <cell r="AC6994" t="str">
            <v>Yes</v>
          </cell>
          <cell r="AI6994">
            <v>2</v>
          </cell>
        </row>
        <row r="6995">
          <cell r="K6995" t="str">
            <v>Voluntary Aided School</v>
          </cell>
          <cell r="L6995" t="str">
            <v>Primary</v>
          </cell>
          <cell r="AC6995" t="str">
            <v>Yes</v>
          </cell>
          <cell r="AI6995">
            <v>2</v>
          </cell>
        </row>
        <row r="6996">
          <cell r="K6996" t="str">
            <v>Community School</v>
          </cell>
          <cell r="L6996" t="str">
            <v>Secondary</v>
          </cell>
          <cell r="AC6996" t="str">
            <v>Yes</v>
          </cell>
          <cell r="AI6996">
            <v>2</v>
          </cell>
        </row>
        <row r="6997">
          <cell r="K6997" t="str">
            <v>Community School</v>
          </cell>
          <cell r="L6997" t="str">
            <v>Secondary</v>
          </cell>
          <cell r="AC6997" t="str">
            <v>Yes</v>
          </cell>
          <cell r="AI6997">
            <v>2</v>
          </cell>
        </row>
        <row r="6998">
          <cell r="K6998" t="str">
            <v>Community School</v>
          </cell>
          <cell r="L6998" t="str">
            <v>Secondary</v>
          </cell>
          <cell r="AC6998" t="str">
            <v>Yes</v>
          </cell>
          <cell r="AI6998">
            <v>3</v>
          </cell>
        </row>
        <row r="6999">
          <cell r="K6999" t="str">
            <v>Community School</v>
          </cell>
          <cell r="L6999" t="str">
            <v>Secondary</v>
          </cell>
          <cell r="AC6999" t="str">
            <v>Yes</v>
          </cell>
          <cell r="AI6999">
            <v>1</v>
          </cell>
        </row>
        <row r="7000">
          <cell r="K7000" t="str">
            <v>Community School</v>
          </cell>
          <cell r="L7000" t="str">
            <v>Secondary</v>
          </cell>
          <cell r="AC7000" t="str">
            <v>Yes</v>
          </cell>
          <cell r="AI7000">
            <v>2</v>
          </cell>
        </row>
        <row r="7001">
          <cell r="K7001" t="str">
            <v>Community School</v>
          </cell>
          <cell r="L7001" t="str">
            <v>Secondary</v>
          </cell>
          <cell r="AC7001" t="str">
            <v>Yes</v>
          </cell>
          <cell r="AI7001">
            <v>2</v>
          </cell>
        </row>
        <row r="7002">
          <cell r="K7002" t="str">
            <v>Community School</v>
          </cell>
          <cell r="L7002" t="str">
            <v>Secondary</v>
          </cell>
          <cell r="AC7002" t="str">
            <v>Yes</v>
          </cell>
          <cell r="AI7002">
            <v>2</v>
          </cell>
        </row>
        <row r="7003">
          <cell r="K7003" t="str">
            <v>Community School</v>
          </cell>
          <cell r="L7003" t="str">
            <v>Secondary</v>
          </cell>
          <cell r="AC7003" t="str">
            <v>Yes</v>
          </cell>
          <cell r="AI7003">
            <v>2</v>
          </cell>
        </row>
        <row r="7004">
          <cell r="K7004" t="str">
            <v>Community School</v>
          </cell>
          <cell r="L7004" t="str">
            <v>Secondary</v>
          </cell>
          <cell r="AC7004" t="str">
            <v>Yes</v>
          </cell>
          <cell r="AI7004">
            <v>2</v>
          </cell>
        </row>
        <row r="7005">
          <cell r="K7005" t="str">
            <v>Community School</v>
          </cell>
          <cell r="L7005" t="str">
            <v>Secondary</v>
          </cell>
          <cell r="AC7005" t="str">
            <v>Yes</v>
          </cell>
          <cell r="AI7005">
            <v>2</v>
          </cell>
        </row>
        <row r="7006">
          <cell r="K7006" t="str">
            <v>Foundation School</v>
          </cell>
          <cell r="L7006" t="str">
            <v>Secondary</v>
          </cell>
          <cell r="AC7006" t="str">
            <v>Yes</v>
          </cell>
          <cell r="AI7006">
            <v>2</v>
          </cell>
        </row>
        <row r="7007">
          <cell r="K7007" t="str">
            <v>Community School</v>
          </cell>
          <cell r="L7007" t="str">
            <v>Secondary</v>
          </cell>
          <cell r="AC7007" t="str">
            <v>Yes</v>
          </cell>
          <cell r="AI7007">
            <v>2</v>
          </cell>
        </row>
        <row r="7008">
          <cell r="K7008" t="str">
            <v>Community School</v>
          </cell>
          <cell r="L7008" t="str">
            <v>Secondary</v>
          </cell>
          <cell r="AC7008" t="str">
            <v>Yes</v>
          </cell>
          <cell r="AI7008">
            <v>2</v>
          </cell>
        </row>
        <row r="7009">
          <cell r="K7009" t="str">
            <v>Community School</v>
          </cell>
          <cell r="L7009" t="str">
            <v>Secondary</v>
          </cell>
          <cell r="AC7009" t="str">
            <v>Yes</v>
          </cell>
          <cell r="AI7009">
            <v>2</v>
          </cell>
        </row>
        <row r="7010">
          <cell r="K7010" t="str">
            <v>Voluntary Aided School</v>
          </cell>
          <cell r="L7010" t="str">
            <v>Secondary</v>
          </cell>
          <cell r="AC7010" t="str">
            <v>Yes</v>
          </cell>
          <cell r="AI7010">
            <v>2</v>
          </cell>
        </row>
        <row r="7011">
          <cell r="K7011" t="str">
            <v>Voluntary Aided School</v>
          </cell>
          <cell r="L7011" t="str">
            <v>Secondary</v>
          </cell>
          <cell r="AC7011" t="str">
            <v>Yes</v>
          </cell>
          <cell r="AI7011">
            <v>1</v>
          </cell>
        </row>
        <row r="7012">
          <cell r="K7012" t="str">
            <v>Non-Maintained Special School</v>
          </cell>
          <cell r="L7012" t="str">
            <v>Special</v>
          </cell>
          <cell r="AC7012" t="str">
            <v>Yes</v>
          </cell>
          <cell r="AI7012">
            <v>2</v>
          </cell>
        </row>
        <row r="7013">
          <cell r="K7013" t="str">
            <v>Non-Maintained Special School</v>
          </cell>
          <cell r="L7013" t="str">
            <v>Special</v>
          </cell>
          <cell r="AC7013" t="str">
            <v>Yes</v>
          </cell>
          <cell r="AI7013">
            <v>2</v>
          </cell>
        </row>
        <row r="7014">
          <cell r="K7014" t="str">
            <v>Community Special School</v>
          </cell>
          <cell r="L7014" t="str">
            <v>Special</v>
          </cell>
          <cell r="AC7014" t="str">
            <v>Yes</v>
          </cell>
          <cell r="AI7014">
            <v>3</v>
          </cell>
        </row>
        <row r="7015">
          <cell r="K7015" t="str">
            <v>Community Special School</v>
          </cell>
          <cell r="L7015" t="str">
            <v>Special</v>
          </cell>
          <cell r="AC7015" t="str">
            <v>Yes</v>
          </cell>
          <cell r="AI7015">
            <v>2</v>
          </cell>
        </row>
        <row r="7016">
          <cell r="K7016" t="str">
            <v>Community Special School</v>
          </cell>
          <cell r="L7016" t="str">
            <v>Special</v>
          </cell>
          <cell r="AC7016" t="str">
            <v>Yes</v>
          </cell>
          <cell r="AI7016">
            <v>1</v>
          </cell>
        </row>
        <row r="7017">
          <cell r="K7017" t="str">
            <v>Non-Maintained Special School</v>
          </cell>
          <cell r="L7017" t="str">
            <v>Special</v>
          </cell>
          <cell r="AC7017" t="str">
            <v>Yes</v>
          </cell>
          <cell r="AI7017">
            <v>1</v>
          </cell>
        </row>
        <row r="7018">
          <cell r="K7018" t="str">
            <v>Community Special School</v>
          </cell>
          <cell r="L7018" t="str">
            <v>Special</v>
          </cell>
          <cell r="AC7018" t="str">
            <v>Yes</v>
          </cell>
          <cell r="AI7018">
            <v>2</v>
          </cell>
        </row>
        <row r="7019">
          <cell r="K7019" t="str">
            <v>Community Special School</v>
          </cell>
          <cell r="L7019" t="str">
            <v>Special</v>
          </cell>
          <cell r="AC7019" t="str">
            <v>Yes</v>
          </cell>
          <cell r="AI7019">
            <v>1</v>
          </cell>
        </row>
        <row r="7020">
          <cell r="K7020" t="str">
            <v>Community Special School</v>
          </cell>
          <cell r="L7020" t="str">
            <v>Special</v>
          </cell>
          <cell r="AC7020" t="str">
            <v>Yes</v>
          </cell>
          <cell r="AI7020">
            <v>2</v>
          </cell>
        </row>
        <row r="7021">
          <cell r="K7021" t="str">
            <v>Community Special School</v>
          </cell>
          <cell r="L7021" t="str">
            <v>Special</v>
          </cell>
          <cell r="AC7021" t="str">
            <v>Yes</v>
          </cell>
          <cell r="AI7021">
            <v>2</v>
          </cell>
        </row>
        <row r="7022">
          <cell r="K7022" t="str">
            <v>LA Nursery School</v>
          </cell>
          <cell r="L7022" t="str">
            <v>Nursery</v>
          </cell>
          <cell r="AC7022" t="str">
            <v>Yes</v>
          </cell>
          <cell r="AI7022">
            <v>2</v>
          </cell>
        </row>
        <row r="7023">
          <cell r="K7023" t="str">
            <v>LA Nursery School</v>
          </cell>
          <cell r="L7023" t="str">
            <v>Nursery</v>
          </cell>
          <cell r="AC7023" t="str">
            <v>Yes</v>
          </cell>
          <cell r="AI7023">
            <v>2</v>
          </cell>
        </row>
        <row r="7024">
          <cell r="K7024" t="str">
            <v>Community School</v>
          </cell>
          <cell r="L7024" t="str">
            <v>Primary</v>
          </cell>
          <cell r="AC7024" t="str">
            <v>Yes</v>
          </cell>
          <cell r="AI7024">
            <v>2</v>
          </cell>
        </row>
        <row r="7025">
          <cell r="K7025" t="str">
            <v>Community School</v>
          </cell>
          <cell r="L7025" t="str">
            <v>Primary</v>
          </cell>
          <cell r="AC7025" t="str">
            <v>Yes</v>
          </cell>
          <cell r="AI7025">
            <v>3</v>
          </cell>
        </row>
        <row r="7026">
          <cell r="K7026" t="str">
            <v>Community School</v>
          </cell>
          <cell r="L7026" t="str">
            <v>Primary</v>
          </cell>
          <cell r="AC7026" t="str">
            <v>Yes</v>
          </cell>
          <cell r="AI7026">
            <v>1</v>
          </cell>
        </row>
        <row r="7027">
          <cell r="K7027" t="str">
            <v>Community School</v>
          </cell>
          <cell r="L7027" t="str">
            <v>Primary</v>
          </cell>
          <cell r="AC7027" t="str">
            <v>Yes</v>
          </cell>
          <cell r="AI7027">
            <v>2</v>
          </cell>
        </row>
        <row r="7028">
          <cell r="K7028" t="str">
            <v>Community School</v>
          </cell>
          <cell r="L7028" t="str">
            <v>Primary</v>
          </cell>
          <cell r="AC7028" t="str">
            <v>Yes</v>
          </cell>
          <cell r="AI7028">
            <v>2</v>
          </cell>
        </row>
        <row r="7029">
          <cell r="K7029" t="str">
            <v>Community School</v>
          </cell>
          <cell r="L7029" t="str">
            <v>Primary</v>
          </cell>
          <cell r="AC7029" t="str">
            <v>Yes</v>
          </cell>
          <cell r="AI7029">
            <v>2</v>
          </cell>
        </row>
        <row r="7030">
          <cell r="K7030" t="str">
            <v>Community School</v>
          </cell>
          <cell r="L7030" t="str">
            <v>Primary</v>
          </cell>
          <cell r="AC7030" t="str">
            <v>Yes</v>
          </cell>
          <cell r="AI7030">
            <v>2</v>
          </cell>
        </row>
        <row r="7031">
          <cell r="K7031" t="str">
            <v>Community School</v>
          </cell>
          <cell r="L7031" t="str">
            <v>Primary</v>
          </cell>
          <cell r="AC7031" t="str">
            <v>Yes</v>
          </cell>
          <cell r="AI7031">
            <v>2</v>
          </cell>
        </row>
        <row r="7032">
          <cell r="K7032" t="str">
            <v>Community School</v>
          </cell>
          <cell r="L7032" t="str">
            <v>Primary</v>
          </cell>
          <cell r="AC7032" t="str">
            <v>Yes</v>
          </cell>
          <cell r="AI7032">
            <v>2</v>
          </cell>
        </row>
        <row r="7033">
          <cell r="K7033" t="str">
            <v>Community School</v>
          </cell>
          <cell r="L7033" t="str">
            <v>Primary</v>
          </cell>
          <cell r="AC7033" t="str">
            <v>Yes</v>
          </cell>
          <cell r="AI7033">
            <v>2</v>
          </cell>
        </row>
        <row r="7034">
          <cell r="K7034" t="str">
            <v>Community School</v>
          </cell>
          <cell r="L7034" t="str">
            <v>Primary</v>
          </cell>
          <cell r="AC7034" t="str">
            <v>Yes</v>
          </cell>
          <cell r="AI7034">
            <v>2</v>
          </cell>
        </row>
        <row r="7035">
          <cell r="K7035" t="str">
            <v>Community School</v>
          </cell>
          <cell r="L7035" t="str">
            <v>Primary</v>
          </cell>
          <cell r="AC7035" t="str">
            <v>Yes</v>
          </cell>
          <cell r="AI7035">
            <v>2</v>
          </cell>
        </row>
        <row r="7036">
          <cell r="K7036" t="str">
            <v>Community School</v>
          </cell>
          <cell r="L7036" t="str">
            <v>Primary</v>
          </cell>
          <cell r="AC7036" t="str">
            <v>Yes</v>
          </cell>
          <cell r="AI7036">
            <v>2</v>
          </cell>
        </row>
        <row r="7037">
          <cell r="K7037" t="str">
            <v>Community School</v>
          </cell>
          <cell r="L7037" t="str">
            <v>Primary</v>
          </cell>
          <cell r="AC7037" t="str">
            <v>Yes</v>
          </cell>
          <cell r="AI7037">
            <v>2</v>
          </cell>
        </row>
        <row r="7038">
          <cell r="K7038" t="str">
            <v>Community School</v>
          </cell>
          <cell r="L7038" t="str">
            <v>Primary</v>
          </cell>
          <cell r="AC7038" t="str">
            <v>Yes</v>
          </cell>
          <cell r="AI7038">
            <v>2</v>
          </cell>
        </row>
        <row r="7039">
          <cell r="K7039" t="str">
            <v>Community School</v>
          </cell>
          <cell r="L7039" t="str">
            <v>Primary</v>
          </cell>
          <cell r="AC7039" t="str">
            <v>Yes</v>
          </cell>
          <cell r="AI7039">
            <v>2</v>
          </cell>
        </row>
        <row r="7040">
          <cell r="K7040" t="str">
            <v>Community School</v>
          </cell>
          <cell r="L7040" t="str">
            <v>Primary</v>
          </cell>
          <cell r="AC7040" t="str">
            <v>Yes</v>
          </cell>
          <cell r="AI7040">
            <v>2</v>
          </cell>
        </row>
        <row r="7041">
          <cell r="K7041" t="str">
            <v>Community School</v>
          </cell>
          <cell r="L7041" t="str">
            <v>Primary</v>
          </cell>
          <cell r="AC7041" t="str">
            <v>Yes</v>
          </cell>
          <cell r="AI7041">
            <v>2</v>
          </cell>
        </row>
        <row r="7042">
          <cell r="K7042" t="str">
            <v>Community School</v>
          </cell>
          <cell r="L7042" t="str">
            <v>Primary</v>
          </cell>
          <cell r="AC7042" t="str">
            <v>Yes</v>
          </cell>
          <cell r="AI7042">
            <v>2</v>
          </cell>
        </row>
        <row r="7043">
          <cell r="K7043" t="str">
            <v>Community School</v>
          </cell>
          <cell r="L7043" t="str">
            <v>Primary</v>
          </cell>
          <cell r="AC7043" t="str">
            <v>Yes</v>
          </cell>
          <cell r="AI7043">
            <v>2</v>
          </cell>
        </row>
        <row r="7044">
          <cell r="K7044" t="str">
            <v>Community School</v>
          </cell>
          <cell r="L7044" t="str">
            <v>Primary</v>
          </cell>
          <cell r="AC7044" t="str">
            <v>Yes</v>
          </cell>
          <cell r="AI7044">
            <v>2</v>
          </cell>
        </row>
        <row r="7045">
          <cell r="K7045" t="str">
            <v>Community School</v>
          </cell>
          <cell r="L7045" t="str">
            <v>Primary</v>
          </cell>
          <cell r="AC7045" t="str">
            <v>Yes</v>
          </cell>
          <cell r="AI7045">
            <v>2</v>
          </cell>
        </row>
        <row r="7046">
          <cell r="K7046" t="str">
            <v>Community School</v>
          </cell>
          <cell r="L7046" t="str">
            <v>Primary</v>
          </cell>
          <cell r="AC7046" t="str">
            <v>Yes</v>
          </cell>
          <cell r="AI7046">
            <v>1</v>
          </cell>
        </row>
        <row r="7047">
          <cell r="K7047" t="str">
            <v>Community School</v>
          </cell>
          <cell r="L7047" t="str">
            <v>Primary</v>
          </cell>
          <cell r="AC7047" t="str">
            <v>Yes</v>
          </cell>
          <cell r="AI7047">
            <v>1</v>
          </cell>
        </row>
        <row r="7048">
          <cell r="K7048" t="str">
            <v>Community School</v>
          </cell>
          <cell r="L7048" t="str">
            <v>Primary</v>
          </cell>
          <cell r="AC7048" t="str">
            <v>Yes</v>
          </cell>
          <cell r="AI7048">
            <v>2</v>
          </cell>
        </row>
        <row r="7049">
          <cell r="K7049" t="str">
            <v>Community School</v>
          </cell>
          <cell r="L7049" t="str">
            <v>Primary</v>
          </cell>
          <cell r="AC7049" t="str">
            <v>Yes</v>
          </cell>
          <cell r="AI7049">
            <v>2</v>
          </cell>
        </row>
        <row r="7050">
          <cell r="K7050" t="str">
            <v>Community School</v>
          </cell>
          <cell r="L7050" t="str">
            <v>Primary</v>
          </cell>
          <cell r="AC7050" t="str">
            <v>Yes</v>
          </cell>
          <cell r="AI7050">
            <v>2</v>
          </cell>
        </row>
        <row r="7051">
          <cell r="K7051" t="str">
            <v>Community School</v>
          </cell>
          <cell r="L7051" t="str">
            <v>Primary</v>
          </cell>
          <cell r="AC7051" t="str">
            <v>Yes</v>
          </cell>
          <cell r="AI7051">
            <v>2</v>
          </cell>
        </row>
        <row r="7052">
          <cell r="K7052" t="str">
            <v>Community School</v>
          </cell>
          <cell r="L7052" t="str">
            <v>Primary</v>
          </cell>
          <cell r="AC7052" t="str">
            <v>Yes</v>
          </cell>
          <cell r="AI7052">
            <v>2</v>
          </cell>
        </row>
        <row r="7053">
          <cell r="K7053" t="str">
            <v>Community School</v>
          </cell>
          <cell r="L7053" t="str">
            <v>Primary</v>
          </cell>
          <cell r="AC7053" t="str">
            <v>Yes</v>
          </cell>
          <cell r="AI7053">
            <v>2</v>
          </cell>
        </row>
        <row r="7054">
          <cell r="K7054" t="str">
            <v>Community School</v>
          </cell>
          <cell r="L7054" t="str">
            <v>Primary</v>
          </cell>
          <cell r="AC7054" t="str">
            <v>Yes</v>
          </cell>
          <cell r="AI7054">
            <v>3</v>
          </cell>
        </row>
        <row r="7055">
          <cell r="K7055" t="str">
            <v>Community School</v>
          </cell>
          <cell r="L7055" t="str">
            <v>Primary</v>
          </cell>
          <cell r="AC7055" t="str">
            <v>Yes</v>
          </cell>
          <cell r="AI7055">
            <v>2</v>
          </cell>
        </row>
        <row r="7056">
          <cell r="K7056" t="str">
            <v>Community School</v>
          </cell>
          <cell r="L7056" t="str">
            <v>Primary</v>
          </cell>
          <cell r="AC7056" t="str">
            <v>Yes</v>
          </cell>
          <cell r="AI7056">
            <v>1</v>
          </cell>
        </row>
        <row r="7057">
          <cell r="K7057" t="str">
            <v>Community School</v>
          </cell>
          <cell r="L7057" t="str">
            <v>Primary</v>
          </cell>
          <cell r="AC7057" t="str">
            <v>Yes</v>
          </cell>
          <cell r="AI7057">
            <v>1</v>
          </cell>
        </row>
        <row r="7058">
          <cell r="K7058" t="str">
            <v>Community School</v>
          </cell>
          <cell r="L7058" t="str">
            <v>Primary</v>
          </cell>
          <cell r="AC7058" t="str">
            <v>Yes</v>
          </cell>
          <cell r="AI7058">
            <v>1</v>
          </cell>
        </row>
        <row r="7059">
          <cell r="K7059" t="str">
            <v>Community School</v>
          </cell>
          <cell r="L7059" t="str">
            <v>Primary</v>
          </cell>
          <cell r="AC7059" t="str">
            <v>Yes</v>
          </cell>
          <cell r="AI7059">
            <v>2</v>
          </cell>
        </row>
        <row r="7060">
          <cell r="K7060" t="str">
            <v>Community School</v>
          </cell>
          <cell r="L7060" t="str">
            <v>Primary</v>
          </cell>
          <cell r="AC7060" t="str">
            <v>Yes</v>
          </cell>
          <cell r="AI7060">
            <v>2</v>
          </cell>
        </row>
        <row r="7061">
          <cell r="K7061" t="str">
            <v>Community School</v>
          </cell>
          <cell r="L7061" t="str">
            <v>Primary</v>
          </cell>
          <cell r="AC7061" t="str">
            <v>Yes</v>
          </cell>
          <cell r="AI7061">
            <v>2</v>
          </cell>
        </row>
        <row r="7062">
          <cell r="K7062" t="str">
            <v>Community School</v>
          </cell>
          <cell r="L7062" t="str">
            <v>Primary</v>
          </cell>
          <cell r="AC7062" t="str">
            <v>Yes</v>
          </cell>
          <cell r="AI7062">
            <v>2</v>
          </cell>
        </row>
        <row r="7063">
          <cell r="K7063" t="str">
            <v>Community School</v>
          </cell>
          <cell r="L7063" t="str">
            <v>Primary</v>
          </cell>
          <cell r="AC7063" t="str">
            <v>Yes</v>
          </cell>
          <cell r="AI7063">
            <v>2</v>
          </cell>
        </row>
        <row r="7064">
          <cell r="K7064" t="str">
            <v>Community School</v>
          </cell>
          <cell r="L7064" t="str">
            <v>Primary</v>
          </cell>
          <cell r="AC7064" t="str">
            <v>Yes</v>
          </cell>
          <cell r="AI7064">
            <v>2</v>
          </cell>
        </row>
        <row r="7065">
          <cell r="K7065" t="str">
            <v>Community School</v>
          </cell>
          <cell r="L7065" t="str">
            <v>Primary</v>
          </cell>
          <cell r="AC7065" t="str">
            <v>Yes</v>
          </cell>
          <cell r="AI7065">
            <v>2</v>
          </cell>
        </row>
        <row r="7066">
          <cell r="K7066" t="str">
            <v>Community School</v>
          </cell>
          <cell r="L7066" t="str">
            <v>Primary</v>
          </cell>
          <cell r="AC7066" t="str">
            <v>Yes</v>
          </cell>
          <cell r="AI7066">
            <v>1</v>
          </cell>
        </row>
        <row r="7067">
          <cell r="K7067" t="str">
            <v>Community School</v>
          </cell>
          <cell r="L7067" t="str">
            <v>Primary</v>
          </cell>
          <cell r="AC7067" t="str">
            <v>Yes</v>
          </cell>
          <cell r="AI7067">
            <v>3</v>
          </cell>
        </row>
        <row r="7068">
          <cell r="K7068" t="str">
            <v>Community School</v>
          </cell>
          <cell r="L7068" t="str">
            <v>Primary</v>
          </cell>
          <cell r="AC7068" t="str">
            <v>Yes</v>
          </cell>
          <cell r="AI7068">
            <v>2</v>
          </cell>
        </row>
        <row r="7069">
          <cell r="K7069" t="str">
            <v>Community School</v>
          </cell>
          <cell r="L7069" t="str">
            <v>Primary</v>
          </cell>
          <cell r="AC7069" t="str">
            <v>Yes</v>
          </cell>
          <cell r="AI7069">
            <v>1</v>
          </cell>
        </row>
        <row r="7070">
          <cell r="K7070" t="str">
            <v>Community School</v>
          </cell>
          <cell r="L7070" t="str">
            <v>Primary</v>
          </cell>
          <cell r="AC7070" t="str">
            <v>Yes</v>
          </cell>
          <cell r="AI7070">
            <v>2</v>
          </cell>
        </row>
        <row r="7071">
          <cell r="K7071" t="str">
            <v>Community School</v>
          </cell>
          <cell r="L7071" t="str">
            <v>Primary</v>
          </cell>
          <cell r="AC7071" t="str">
            <v>Yes</v>
          </cell>
          <cell r="AI7071">
            <v>2</v>
          </cell>
        </row>
        <row r="7072">
          <cell r="K7072" t="str">
            <v>Community School</v>
          </cell>
          <cell r="L7072" t="str">
            <v>Primary</v>
          </cell>
          <cell r="AC7072" t="str">
            <v>Yes</v>
          </cell>
          <cell r="AI7072">
            <v>2</v>
          </cell>
        </row>
        <row r="7073">
          <cell r="K7073" t="str">
            <v>Foundation School</v>
          </cell>
          <cell r="L7073" t="str">
            <v>Primary</v>
          </cell>
          <cell r="AC7073" t="str">
            <v>Yes</v>
          </cell>
          <cell r="AI7073">
            <v>1</v>
          </cell>
        </row>
        <row r="7074">
          <cell r="K7074" t="str">
            <v>Community School</v>
          </cell>
          <cell r="L7074" t="str">
            <v>Primary</v>
          </cell>
          <cell r="AC7074" t="str">
            <v>Yes</v>
          </cell>
          <cell r="AI7074">
            <v>2</v>
          </cell>
        </row>
        <row r="7075">
          <cell r="K7075" t="str">
            <v>Community School</v>
          </cell>
          <cell r="L7075" t="str">
            <v>Primary</v>
          </cell>
          <cell r="AC7075" t="str">
            <v>Yes</v>
          </cell>
          <cell r="AI7075">
            <v>2</v>
          </cell>
        </row>
        <row r="7076">
          <cell r="K7076" t="str">
            <v>Community School</v>
          </cell>
          <cell r="L7076" t="str">
            <v>Primary</v>
          </cell>
          <cell r="AC7076" t="str">
            <v>Yes</v>
          </cell>
          <cell r="AI7076">
            <v>2</v>
          </cell>
        </row>
        <row r="7077">
          <cell r="K7077" t="str">
            <v>Community School</v>
          </cell>
          <cell r="L7077" t="str">
            <v>Primary</v>
          </cell>
          <cell r="AC7077" t="str">
            <v>Yes</v>
          </cell>
          <cell r="AI7077">
            <v>2</v>
          </cell>
        </row>
        <row r="7078">
          <cell r="K7078" t="str">
            <v>Community School</v>
          </cell>
          <cell r="L7078" t="str">
            <v>Primary</v>
          </cell>
          <cell r="AC7078" t="str">
            <v>Yes</v>
          </cell>
          <cell r="AI7078">
            <v>2</v>
          </cell>
        </row>
        <row r="7079">
          <cell r="K7079" t="str">
            <v>Community School</v>
          </cell>
          <cell r="L7079" t="str">
            <v>Primary</v>
          </cell>
          <cell r="AC7079" t="str">
            <v>Yes</v>
          </cell>
          <cell r="AI7079">
            <v>2</v>
          </cell>
        </row>
        <row r="7080">
          <cell r="K7080" t="str">
            <v>Community School</v>
          </cell>
          <cell r="L7080" t="str">
            <v>Primary</v>
          </cell>
          <cell r="AC7080" t="str">
            <v>Yes</v>
          </cell>
          <cell r="AI7080">
            <v>2</v>
          </cell>
        </row>
        <row r="7081">
          <cell r="K7081" t="str">
            <v>Community School</v>
          </cell>
          <cell r="L7081" t="str">
            <v>Primary</v>
          </cell>
          <cell r="AC7081" t="str">
            <v>Yes</v>
          </cell>
          <cell r="AI7081">
            <v>2</v>
          </cell>
        </row>
        <row r="7082">
          <cell r="K7082" t="str">
            <v>Community School</v>
          </cell>
          <cell r="L7082" t="str">
            <v>Primary</v>
          </cell>
          <cell r="AC7082" t="str">
            <v>Yes</v>
          </cell>
          <cell r="AI7082">
            <v>2</v>
          </cell>
        </row>
        <row r="7083">
          <cell r="K7083" t="str">
            <v>Community School</v>
          </cell>
          <cell r="L7083" t="str">
            <v>Primary</v>
          </cell>
          <cell r="AC7083" t="str">
            <v>Yes</v>
          </cell>
          <cell r="AI7083">
            <v>1</v>
          </cell>
        </row>
        <row r="7084">
          <cell r="K7084" t="str">
            <v>Community School</v>
          </cell>
          <cell r="L7084" t="str">
            <v>Primary</v>
          </cell>
          <cell r="AC7084" t="str">
            <v>Yes</v>
          </cell>
          <cell r="AI7084">
            <v>2</v>
          </cell>
        </row>
        <row r="7085">
          <cell r="K7085" t="str">
            <v>Community School</v>
          </cell>
          <cell r="L7085" t="str">
            <v>Primary</v>
          </cell>
          <cell r="AC7085" t="str">
            <v>Yes</v>
          </cell>
          <cell r="AI7085">
            <v>1</v>
          </cell>
        </row>
        <row r="7086">
          <cell r="K7086" t="str">
            <v>Community School</v>
          </cell>
          <cell r="L7086" t="str">
            <v>Primary</v>
          </cell>
          <cell r="AC7086" t="str">
            <v>Yes</v>
          </cell>
          <cell r="AI7086">
            <v>2</v>
          </cell>
        </row>
        <row r="7087">
          <cell r="K7087" t="str">
            <v>Community School</v>
          </cell>
          <cell r="L7087" t="str">
            <v>Primary</v>
          </cell>
          <cell r="AC7087" t="str">
            <v>Yes</v>
          </cell>
          <cell r="AI7087">
            <v>2</v>
          </cell>
        </row>
        <row r="7088">
          <cell r="K7088" t="str">
            <v>Community School</v>
          </cell>
          <cell r="L7088" t="str">
            <v>Primary</v>
          </cell>
          <cell r="AC7088" t="str">
            <v>Yes</v>
          </cell>
          <cell r="AI7088">
            <v>2</v>
          </cell>
        </row>
        <row r="7089">
          <cell r="K7089" t="str">
            <v>Community School</v>
          </cell>
          <cell r="L7089" t="str">
            <v>Primary</v>
          </cell>
          <cell r="AC7089" t="str">
            <v>Yes</v>
          </cell>
          <cell r="AI7089">
            <v>3</v>
          </cell>
        </row>
        <row r="7090">
          <cell r="K7090" t="str">
            <v>Community School</v>
          </cell>
          <cell r="L7090" t="str">
            <v>Primary</v>
          </cell>
          <cell r="AC7090" t="str">
            <v>Yes</v>
          </cell>
          <cell r="AI7090">
            <v>2</v>
          </cell>
        </row>
        <row r="7091">
          <cell r="K7091" t="str">
            <v>Community School</v>
          </cell>
          <cell r="L7091" t="str">
            <v>Primary</v>
          </cell>
          <cell r="AC7091" t="str">
            <v>Yes</v>
          </cell>
          <cell r="AI7091">
            <v>2</v>
          </cell>
        </row>
        <row r="7092">
          <cell r="K7092" t="str">
            <v>Community School</v>
          </cell>
          <cell r="L7092" t="str">
            <v>Primary</v>
          </cell>
          <cell r="AC7092" t="str">
            <v>Yes</v>
          </cell>
          <cell r="AI7092">
            <v>2</v>
          </cell>
        </row>
        <row r="7093">
          <cell r="K7093" t="str">
            <v>Community School</v>
          </cell>
          <cell r="L7093" t="str">
            <v>Primary</v>
          </cell>
          <cell r="AC7093" t="str">
            <v>Yes</v>
          </cell>
          <cell r="AI7093">
            <v>2</v>
          </cell>
        </row>
        <row r="7094">
          <cell r="K7094" t="str">
            <v>Community School</v>
          </cell>
          <cell r="L7094" t="str">
            <v>Primary</v>
          </cell>
          <cell r="AC7094" t="str">
            <v>Yes</v>
          </cell>
          <cell r="AI7094">
            <v>2</v>
          </cell>
        </row>
        <row r="7095">
          <cell r="K7095" t="str">
            <v>Community School</v>
          </cell>
          <cell r="L7095" t="str">
            <v>Primary</v>
          </cell>
          <cell r="AC7095" t="str">
            <v>Yes</v>
          </cell>
          <cell r="AI7095">
            <v>3</v>
          </cell>
        </row>
        <row r="7096">
          <cell r="K7096" t="str">
            <v>Community School</v>
          </cell>
          <cell r="L7096" t="str">
            <v>Primary</v>
          </cell>
          <cell r="AC7096" t="str">
            <v>Yes</v>
          </cell>
          <cell r="AI7096">
            <v>2</v>
          </cell>
        </row>
        <row r="7097">
          <cell r="K7097" t="str">
            <v>Community School</v>
          </cell>
          <cell r="L7097" t="str">
            <v>Primary</v>
          </cell>
          <cell r="AC7097" t="str">
            <v>Yes</v>
          </cell>
          <cell r="AI7097">
            <v>2</v>
          </cell>
        </row>
        <row r="7098">
          <cell r="K7098" t="str">
            <v>Community School</v>
          </cell>
          <cell r="L7098" t="str">
            <v>Primary</v>
          </cell>
          <cell r="AC7098" t="str">
            <v>Yes</v>
          </cell>
          <cell r="AI7098">
            <v>2</v>
          </cell>
        </row>
        <row r="7099">
          <cell r="K7099" t="str">
            <v>Community School</v>
          </cell>
          <cell r="L7099" t="str">
            <v>Primary</v>
          </cell>
          <cell r="AC7099" t="str">
            <v>Yes</v>
          </cell>
          <cell r="AI7099">
            <v>1</v>
          </cell>
        </row>
        <row r="7100">
          <cell r="K7100" t="str">
            <v>Community School</v>
          </cell>
          <cell r="L7100" t="str">
            <v>Primary</v>
          </cell>
          <cell r="AC7100" t="str">
            <v>Yes</v>
          </cell>
          <cell r="AI7100">
            <v>2</v>
          </cell>
        </row>
        <row r="7101">
          <cell r="K7101" t="str">
            <v>Community School</v>
          </cell>
          <cell r="L7101" t="str">
            <v>Primary</v>
          </cell>
          <cell r="AC7101" t="str">
            <v>Yes</v>
          </cell>
          <cell r="AI7101">
            <v>1</v>
          </cell>
        </row>
        <row r="7102">
          <cell r="K7102" t="str">
            <v>Foundation School</v>
          </cell>
          <cell r="L7102" t="str">
            <v>Primary</v>
          </cell>
          <cell r="AC7102" t="str">
            <v>Yes</v>
          </cell>
          <cell r="AI7102">
            <v>2</v>
          </cell>
        </row>
        <row r="7103">
          <cell r="K7103" t="str">
            <v>Community School</v>
          </cell>
          <cell r="L7103" t="str">
            <v>Primary</v>
          </cell>
          <cell r="AC7103" t="str">
            <v>Yes</v>
          </cell>
          <cell r="AI7103">
            <v>1</v>
          </cell>
        </row>
        <row r="7104">
          <cell r="K7104" t="str">
            <v>Community School</v>
          </cell>
          <cell r="L7104" t="str">
            <v>Primary</v>
          </cell>
          <cell r="AC7104" t="str">
            <v>Yes</v>
          </cell>
          <cell r="AI7104">
            <v>2</v>
          </cell>
        </row>
        <row r="7105">
          <cell r="K7105" t="str">
            <v>Community School</v>
          </cell>
          <cell r="L7105" t="str">
            <v>Primary</v>
          </cell>
          <cell r="AC7105" t="str">
            <v>Yes</v>
          </cell>
          <cell r="AI7105">
            <v>1</v>
          </cell>
        </row>
        <row r="7106">
          <cell r="K7106" t="str">
            <v>Community School</v>
          </cell>
          <cell r="L7106" t="str">
            <v>Primary</v>
          </cell>
          <cell r="AC7106" t="str">
            <v>Yes</v>
          </cell>
          <cell r="AI7106">
            <v>2</v>
          </cell>
        </row>
        <row r="7107">
          <cell r="K7107" t="str">
            <v>Community School</v>
          </cell>
          <cell r="L7107" t="str">
            <v>Primary</v>
          </cell>
          <cell r="AC7107" t="str">
            <v>Yes</v>
          </cell>
          <cell r="AI7107">
            <v>2</v>
          </cell>
        </row>
        <row r="7108">
          <cell r="K7108" t="str">
            <v>Community School</v>
          </cell>
          <cell r="L7108" t="str">
            <v>Primary</v>
          </cell>
          <cell r="AC7108" t="str">
            <v>Yes</v>
          </cell>
          <cell r="AI7108">
            <v>2</v>
          </cell>
        </row>
        <row r="7109">
          <cell r="K7109" t="str">
            <v>Community School</v>
          </cell>
          <cell r="L7109" t="str">
            <v>Primary</v>
          </cell>
          <cell r="AC7109" t="str">
            <v>Yes</v>
          </cell>
          <cell r="AI7109">
            <v>1</v>
          </cell>
        </row>
        <row r="7110">
          <cell r="K7110" t="str">
            <v>Community School</v>
          </cell>
          <cell r="L7110" t="str">
            <v>Primary</v>
          </cell>
          <cell r="AC7110" t="str">
            <v>Yes</v>
          </cell>
          <cell r="AI7110">
            <v>1</v>
          </cell>
        </row>
        <row r="7111">
          <cell r="K7111" t="str">
            <v>Community School</v>
          </cell>
          <cell r="L7111" t="str">
            <v>Primary</v>
          </cell>
          <cell r="AC7111" t="str">
            <v>Yes</v>
          </cell>
          <cell r="AI7111">
            <v>2</v>
          </cell>
        </row>
        <row r="7112">
          <cell r="K7112" t="str">
            <v>Community School</v>
          </cell>
          <cell r="L7112" t="str">
            <v>Primary</v>
          </cell>
          <cell r="AC7112" t="str">
            <v>Yes</v>
          </cell>
          <cell r="AI7112">
            <v>2</v>
          </cell>
        </row>
        <row r="7113">
          <cell r="K7113" t="str">
            <v>Community School</v>
          </cell>
          <cell r="L7113" t="str">
            <v>Primary</v>
          </cell>
          <cell r="AC7113" t="str">
            <v>Yes</v>
          </cell>
          <cell r="AI7113">
            <v>3</v>
          </cell>
        </row>
        <row r="7114">
          <cell r="K7114" t="str">
            <v>Community School</v>
          </cell>
          <cell r="L7114" t="str">
            <v>Primary</v>
          </cell>
          <cell r="AC7114" t="str">
            <v>Yes</v>
          </cell>
          <cell r="AI7114">
            <v>2</v>
          </cell>
        </row>
        <row r="7115">
          <cell r="K7115" t="str">
            <v>Community School</v>
          </cell>
          <cell r="L7115" t="str">
            <v>Primary</v>
          </cell>
          <cell r="AC7115" t="str">
            <v>Yes</v>
          </cell>
          <cell r="AI7115">
            <v>2</v>
          </cell>
        </row>
        <row r="7116">
          <cell r="K7116" t="str">
            <v>Community School</v>
          </cell>
          <cell r="L7116" t="str">
            <v>Primary</v>
          </cell>
          <cell r="AC7116" t="str">
            <v>Yes</v>
          </cell>
          <cell r="AI7116">
            <v>2</v>
          </cell>
        </row>
        <row r="7117">
          <cell r="K7117" t="str">
            <v>Community School</v>
          </cell>
          <cell r="L7117" t="str">
            <v>Primary</v>
          </cell>
          <cell r="AC7117" t="str">
            <v>Yes</v>
          </cell>
          <cell r="AI7117">
            <v>2</v>
          </cell>
        </row>
        <row r="7118">
          <cell r="K7118" t="str">
            <v>Community School</v>
          </cell>
          <cell r="L7118" t="str">
            <v>Primary</v>
          </cell>
          <cell r="AC7118" t="str">
            <v>Yes</v>
          </cell>
          <cell r="AI7118">
            <v>2</v>
          </cell>
        </row>
        <row r="7119">
          <cell r="K7119" t="str">
            <v>Community School</v>
          </cell>
          <cell r="L7119" t="str">
            <v>Primary</v>
          </cell>
          <cell r="AC7119" t="str">
            <v>Yes</v>
          </cell>
          <cell r="AI7119">
            <v>2</v>
          </cell>
        </row>
        <row r="7120">
          <cell r="K7120" t="str">
            <v>Community School</v>
          </cell>
          <cell r="L7120" t="str">
            <v>Primary</v>
          </cell>
          <cell r="AC7120" t="str">
            <v>Yes</v>
          </cell>
          <cell r="AI7120">
            <v>2</v>
          </cell>
        </row>
        <row r="7121">
          <cell r="K7121" t="str">
            <v>Community School</v>
          </cell>
          <cell r="L7121" t="str">
            <v>Primary</v>
          </cell>
          <cell r="AC7121" t="str">
            <v>Yes</v>
          </cell>
          <cell r="AI7121">
            <v>2</v>
          </cell>
        </row>
        <row r="7122">
          <cell r="K7122" t="str">
            <v>Community School</v>
          </cell>
          <cell r="L7122" t="str">
            <v>Primary</v>
          </cell>
          <cell r="AC7122" t="str">
            <v>Yes</v>
          </cell>
          <cell r="AI7122">
            <v>2</v>
          </cell>
        </row>
        <row r="7123">
          <cell r="K7123" t="str">
            <v>Community School</v>
          </cell>
          <cell r="L7123" t="str">
            <v>Primary</v>
          </cell>
          <cell r="AC7123" t="str">
            <v>Yes</v>
          </cell>
          <cell r="AI7123">
            <v>1</v>
          </cell>
        </row>
        <row r="7124">
          <cell r="K7124" t="str">
            <v>Community School</v>
          </cell>
          <cell r="L7124" t="str">
            <v>Primary</v>
          </cell>
          <cell r="AC7124" t="str">
            <v>Yes</v>
          </cell>
          <cell r="AI7124">
            <v>2</v>
          </cell>
        </row>
        <row r="7125">
          <cell r="K7125" t="str">
            <v>Community School</v>
          </cell>
          <cell r="L7125" t="str">
            <v>Primary</v>
          </cell>
          <cell r="AC7125" t="str">
            <v>Yes</v>
          </cell>
          <cell r="AI7125">
            <v>2</v>
          </cell>
        </row>
        <row r="7126">
          <cell r="K7126" t="str">
            <v>Community School</v>
          </cell>
          <cell r="L7126" t="str">
            <v>Primary</v>
          </cell>
          <cell r="AC7126" t="str">
            <v>Yes</v>
          </cell>
          <cell r="AI7126">
            <v>2</v>
          </cell>
        </row>
        <row r="7127">
          <cell r="K7127" t="str">
            <v>Community School</v>
          </cell>
          <cell r="L7127" t="str">
            <v>Primary</v>
          </cell>
          <cell r="AC7127" t="str">
            <v>Yes</v>
          </cell>
          <cell r="AI7127">
            <v>2</v>
          </cell>
        </row>
        <row r="7128">
          <cell r="K7128" t="str">
            <v>Community School</v>
          </cell>
          <cell r="L7128" t="str">
            <v>Primary</v>
          </cell>
          <cell r="AC7128" t="str">
            <v>Yes</v>
          </cell>
          <cell r="AI7128">
            <v>2</v>
          </cell>
        </row>
        <row r="7129">
          <cell r="K7129" t="str">
            <v>Foundation School</v>
          </cell>
          <cell r="L7129" t="str">
            <v>Primary</v>
          </cell>
          <cell r="AC7129" t="str">
            <v>Yes</v>
          </cell>
          <cell r="AI7129">
            <v>2</v>
          </cell>
        </row>
        <row r="7130">
          <cell r="K7130" t="str">
            <v>Community School</v>
          </cell>
          <cell r="L7130" t="str">
            <v>Primary</v>
          </cell>
          <cell r="AC7130" t="str">
            <v>Yes</v>
          </cell>
          <cell r="AI7130">
            <v>2</v>
          </cell>
        </row>
        <row r="7131">
          <cell r="K7131" t="str">
            <v>Foundation School</v>
          </cell>
          <cell r="L7131" t="str">
            <v>Primary</v>
          </cell>
          <cell r="AC7131" t="str">
            <v>Yes</v>
          </cell>
          <cell r="AI7131">
            <v>2</v>
          </cell>
        </row>
        <row r="7132">
          <cell r="K7132" t="str">
            <v>Community School</v>
          </cell>
          <cell r="L7132" t="str">
            <v>Primary</v>
          </cell>
          <cell r="AC7132" t="str">
            <v>Yes</v>
          </cell>
          <cell r="AI7132">
            <v>2</v>
          </cell>
        </row>
        <row r="7133">
          <cell r="K7133" t="str">
            <v>Community School</v>
          </cell>
          <cell r="L7133" t="str">
            <v>Primary</v>
          </cell>
          <cell r="AC7133" t="str">
            <v>Yes</v>
          </cell>
          <cell r="AI7133">
            <v>1</v>
          </cell>
        </row>
        <row r="7134">
          <cell r="K7134" t="str">
            <v>Community School</v>
          </cell>
          <cell r="L7134" t="str">
            <v>Primary</v>
          </cell>
          <cell r="AC7134" t="str">
            <v>Yes</v>
          </cell>
          <cell r="AI7134">
            <v>2</v>
          </cell>
        </row>
        <row r="7135">
          <cell r="K7135" t="str">
            <v>Community School</v>
          </cell>
          <cell r="L7135" t="str">
            <v>Primary</v>
          </cell>
          <cell r="AC7135" t="str">
            <v>Yes</v>
          </cell>
          <cell r="AI7135">
            <v>1</v>
          </cell>
        </row>
        <row r="7136">
          <cell r="K7136" t="str">
            <v>Community School</v>
          </cell>
          <cell r="L7136" t="str">
            <v>Primary</v>
          </cell>
          <cell r="AC7136" t="str">
            <v>Yes</v>
          </cell>
          <cell r="AI7136">
            <v>2</v>
          </cell>
        </row>
        <row r="7137">
          <cell r="K7137" t="str">
            <v>Community School</v>
          </cell>
          <cell r="L7137" t="str">
            <v>Primary</v>
          </cell>
          <cell r="AC7137" t="str">
            <v>Yes</v>
          </cell>
          <cell r="AI7137">
            <v>2</v>
          </cell>
        </row>
        <row r="7138">
          <cell r="K7138" t="str">
            <v>Community School</v>
          </cell>
          <cell r="L7138" t="str">
            <v>Primary</v>
          </cell>
          <cell r="AC7138" t="str">
            <v>Yes</v>
          </cell>
          <cell r="AI7138">
            <v>2</v>
          </cell>
        </row>
        <row r="7139">
          <cell r="K7139" t="str">
            <v>Community School</v>
          </cell>
          <cell r="L7139" t="str">
            <v>Primary</v>
          </cell>
          <cell r="AC7139" t="str">
            <v>Yes</v>
          </cell>
          <cell r="AI7139">
            <v>2</v>
          </cell>
        </row>
        <row r="7140">
          <cell r="K7140" t="str">
            <v>Community School</v>
          </cell>
          <cell r="L7140" t="str">
            <v>Primary</v>
          </cell>
          <cell r="AC7140" t="str">
            <v>Yes</v>
          </cell>
          <cell r="AI7140">
            <v>2</v>
          </cell>
        </row>
        <row r="7141">
          <cell r="K7141" t="str">
            <v>Community School</v>
          </cell>
          <cell r="L7141" t="str">
            <v>Primary</v>
          </cell>
          <cell r="AC7141" t="str">
            <v>Yes</v>
          </cell>
          <cell r="AI7141">
            <v>1</v>
          </cell>
        </row>
        <row r="7142">
          <cell r="K7142" t="str">
            <v>Community School</v>
          </cell>
          <cell r="L7142" t="str">
            <v>Primary</v>
          </cell>
          <cell r="AC7142" t="str">
            <v>Yes</v>
          </cell>
          <cell r="AI7142">
            <v>2</v>
          </cell>
        </row>
        <row r="7143">
          <cell r="K7143" t="str">
            <v>Community School</v>
          </cell>
          <cell r="L7143" t="str">
            <v>Primary</v>
          </cell>
          <cell r="AC7143" t="str">
            <v>Yes</v>
          </cell>
          <cell r="AI7143">
            <v>1</v>
          </cell>
        </row>
        <row r="7144">
          <cell r="K7144" t="str">
            <v>Community School</v>
          </cell>
          <cell r="L7144" t="str">
            <v>Primary</v>
          </cell>
          <cell r="AC7144" t="str">
            <v>Yes</v>
          </cell>
          <cell r="AI7144">
            <v>2</v>
          </cell>
        </row>
        <row r="7145">
          <cell r="K7145" t="str">
            <v>Community School</v>
          </cell>
          <cell r="L7145" t="str">
            <v>Primary</v>
          </cell>
          <cell r="AC7145" t="str">
            <v>Yes</v>
          </cell>
          <cell r="AI7145">
            <v>3</v>
          </cell>
        </row>
        <row r="7146">
          <cell r="K7146" t="str">
            <v>Community School</v>
          </cell>
          <cell r="L7146" t="str">
            <v>Primary</v>
          </cell>
          <cell r="AC7146" t="str">
            <v>Yes</v>
          </cell>
          <cell r="AI7146">
            <v>2</v>
          </cell>
        </row>
        <row r="7147">
          <cell r="K7147" t="str">
            <v>Community School</v>
          </cell>
          <cell r="L7147" t="str">
            <v>Primary</v>
          </cell>
          <cell r="AC7147" t="str">
            <v>Yes</v>
          </cell>
          <cell r="AI7147">
            <v>2</v>
          </cell>
        </row>
        <row r="7148">
          <cell r="K7148" t="str">
            <v>Community School</v>
          </cell>
          <cell r="L7148" t="str">
            <v>Primary</v>
          </cell>
          <cell r="AC7148" t="str">
            <v>Yes</v>
          </cell>
          <cell r="AI7148">
            <v>2</v>
          </cell>
        </row>
        <row r="7149">
          <cell r="K7149" t="str">
            <v>Community School</v>
          </cell>
          <cell r="L7149" t="str">
            <v>Primary</v>
          </cell>
          <cell r="AC7149" t="str">
            <v>Yes</v>
          </cell>
          <cell r="AI7149">
            <v>1</v>
          </cell>
        </row>
        <row r="7150">
          <cell r="K7150" t="str">
            <v>Community School</v>
          </cell>
          <cell r="L7150" t="str">
            <v>Primary</v>
          </cell>
          <cell r="AC7150" t="str">
            <v>Yes</v>
          </cell>
          <cell r="AI7150">
            <v>1</v>
          </cell>
        </row>
        <row r="7151">
          <cell r="K7151" t="str">
            <v>Community School</v>
          </cell>
          <cell r="L7151" t="str">
            <v>Primary</v>
          </cell>
          <cell r="AC7151" t="str">
            <v>Yes</v>
          </cell>
          <cell r="AI7151">
            <v>2</v>
          </cell>
        </row>
        <row r="7152">
          <cell r="K7152" t="str">
            <v>Community School</v>
          </cell>
          <cell r="L7152" t="str">
            <v>Primary</v>
          </cell>
          <cell r="AC7152" t="str">
            <v>Yes</v>
          </cell>
          <cell r="AI7152">
            <v>2</v>
          </cell>
        </row>
        <row r="7153">
          <cell r="K7153" t="str">
            <v>Community School</v>
          </cell>
          <cell r="L7153" t="str">
            <v>Primary</v>
          </cell>
          <cell r="AC7153" t="str">
            <v>Yes</v>
          </cell>
          <cell r="AI7153">
            <v>2</v>
          </cell>
        </row>
        <row r="7154">
          <cell r="K7154" t="str">
            <v>Foundation School</v>
          </cell>
          <cell r="L7154" t="str">
            <v>Primary</v>
          </cell>
          <cell r="AC7154" t="str">
            <v>Yes</v>
          </cell>
          <cell r="AI7154">
            <v>2</v>
          </cell>
        </row>
        <row r="7155">
          <cell r="K7155" t="str">
            <v>Community School</v>
          </cell>
          <cell r="L7155" t="str">
            <v>Primary</v>
          </cell>
          <cell r="AC7155" t="str">
            <v>Yes</v>
          </cell>
          <cell r="AI7155">
            <v>2</v>
          </cell>
        </row>
        <row r="7156">
          <cell r="K7156" t="str">
            <v>Community School</v>
          </cell>
          <cell r="L7156" t="str">
            <v>Primary</v>
          </cell>
          <cell r="AC7156" t="str">
            <v>Yes</v>
          </cell>
          <cell r="AI7156">
            <v>2</v>
          </cell>
        </row>
        <row r="7157">
          <cell r="K7157" t="str">
            <v>Community School</v>
          </cell>
          <cell r="L7157" t="str">
            <v>Primary</v>
          </cell>
          <cell r="AC7157" t="str">
            <v>Yes</v>
          </cell>
          <cell r="AI7157">
            <v>2</v>
          </cell>
        </row>
        <row r="7158">
          <cell r="K7158" t="str">
            <v>Foundation School</v>
          </cell>
          <cell r="L7158" t="str">
            <v>Primary</v>
          </cell>
          <cell r="AC7158" t="str">
            <v>Yes</v>
          </cell>
          <cell r="AI7158">
            <v>2</v>
          </cell>
        </row>
        <row r="7159">
          <cell r="K7159" t="str">
            <v>Community School</v>
          </cell>
          <cell r="L7159" t="str">
            <v>Primary</v>
          </cell>
          <cell r="AC7159" t="str">
            <v>Yes</v>
          </cell>
          <cell r="AI7159">
            <v>2</v>
          </cell>
        </row>
        <row r="7160">
          <cell r="K7160" t="str">
            <v>Community School</v>
          </cell>
          <cell r="L7160" t="str">
            <v>Primary</v>
          </cell>
          <cell r="AC7160" t="str">
            <v>Yes</v>
          </cell>
          <cell r="AI7160">
            <v>2</v>
          </cell>
        </row>
        <row r="7161">
          <cell r="K7161" t="str">
            <v>Community School</v>
          </cell>
          <cell r="L7161" t="str">
            <v>Primary</v>
          </cell>
          <cell r="AC7161" t="str">
            <v>Yes</v>
          </cell>
          <cell r="AI7161">
            <v>2</v>
          </cell>
        </row>
        <row r="7162">
          <cell r="K7162" t="str">
            <v>Community School</v>
          </cell>
          <cell r="L7162" t="str">
            <v>Primary</v>
          </cell>
          <cell r="AC7162" t="str">
            <v>Yes</v>
          </cell>
          <cell r="AI7162">
            <v>2</v>
          </cell>
        </row>
        <row r="7163">
          <cell r="K7163" t="str">
            <v>Community School</v>
          </cell>
          <cell r="L7163" t="str">
            <v>Primary</v>
          </cell>
          <cell r="AC7163" t="str">
            <v>Yes</v>
          </cell>
          <cell r="AI7163">
            <v>2</v>
          </cell>
        </row>
        <row r="7164">
          <cell r="K7164" t="str">
            <v>Voluntary Controlled School</v>
          </cell>
          <cell r="L7164" t="str">
            <v>Primary</v>
          </cell>
          <cell r="AC7164" t="str">
            <v>Yes</v>
          </cell>
          <cell r="AI7164">
            <v>2</v>
          </cell>
        </row>
        <row r="7165">
          <cell r="K7165" t="str">
            <v>Voluntary Controlled School</v>
          </cell>
          <cell r="L7165" t="str">
            <v>Primary</v>
          </cell>
          <cell r="AC7165" t="str">
            <v>Yes</v>
          </cell>
          <cell r="AI7165">
            <v>2</v>
          </cell>
        </row>
        <row r="7166">
          <cell r="K7166" t="str">
            <v>Voluntary Controlled School</v>
          </cell>
          <cell r="L7166" t="str">
            <v>Primary</v>
          </cell>
          <cell r="AC7166" t="str">
            <v>Yes</v>
          </cell>
          <cell r="AI7166">
            <v>2</v>
          </cell>
        </row>
        <row r="7167">
          <cell r="K7167" t="str">
            <v>Voluntary Controlled School</v>
          </cell>
          <cell r="L7167" t="str">
            <v>Primary</v>
          </cell>
          <cell r="AC7167" t="str">
            <v>Yes</v>
          </cell>
          <cell r="AI7167">
            <v>2</v>
          </cell>
        </row>
        <row r="7168">
          <cell r="K7168" t="str">
            <v>Voluntary Controlled School</v>
          </cell>
          <cell r="L7168" t="str">
            <v>Primary</v>
          </cell>
          <cell r="AC7168" t="str">
            <v>Yes</v>
          </cell>
          <cell r="AI7168">
            <v>2</v>
          </cell>
        </row>
        <row r="7169">
          <cell r="K7169" t="str">
            <v>Voluntary Controlled School</v>
          </cell>
          <cell r="L7169" t="str">
            <v>Primary</v>
          </cell>
          <cell r="AC7169" t="str">
            <v>Yes</v>
          </cell>
          <cell r="AI7169">
            <v>2</v>
          </cell>
        </row>
        <row r="7170">
          <cell r="K7170" t="str">
            <v>Voluntary Controlled School</v>
          </cell>
          <cell r="L7170" t="str">
            <v>Primary</v>
          </cell>
          <cell r="AC7170" t="str">
            <v>Yes</v>
          </cell>
          <cell r="AI7170">
            <v>2</v>
          </cell>
        </row>
        <row r="7171">
          <cell r="K7171" t="str">
            <v>Voluntary Controlled School</v>
          </cell>
          <cell r="L7171" t="str">
            <v>Primary</v>
          </cell>
          <cell r="AC7171" t="str">
            <v>Yes</v>
          </cell>
          <cell r="AI7171">
            <v>2</v>
          </cell>
        </row>
        <row r="7172">
          <cell r="K7172" t="str">
            <v>Voluntary Controlled School</v>
          </cell>
          <cell r="L7172" t="str">
            <v>Primary</v>
          </cell>
          <cell r="AC7172" t="str">
            <v>Yes</v>
          </cell>
          <cell r="AI7172">
            <v>2</v>
          </cell>
        </row>
        <row r="7173">
          <cell r="K7173" t="str">
            <v>Voluntary Controlled School</v>
          </cell>
          <cell r="L7173" t="str">
            <v>Primary</v>
          </cell>
          <cell r="AC7173" t="str">
            <v>Yes</v>
          </cell>
          <cell r="AI7173">
            <v>2</v>
          </cell>
        </row>
        <row r="7174">
          <cell r="K7174" t="str">
            <v>Voluntary Controlled School</v>
          </cell>
          <cell r="L7174" t="str">
            <v>Primary</v>
          </cell>
          <cell r="AC7174" t="str">
            <v>Yes</v>
          </cell>
          <cell r="AI7174">
            <v>2</v>
          </cell>
        </row>
        <row r="7175">
          <cell r="K7175" t="str">
            <v>Voluntary Controlled School</v>
          </cell>
          <cell r="L7175" t="str">
            <v>Primary</v>
          </cell>
          <cell r="AC7175" t="str">
            <v>Yes</v>
          </cell>
          <cell r="AI7175">
            <v>2</v>
          </cell>
        </row>
        <row r="7176">
          <cell r="K7176" t="str">
            <v>Voluntary Controlled School</v>
          </cell>
          <cell r="L7176" t="str">
            <v>Primary</v>
          </cell>
          <cell r="AC7176" t="str">
            <v>Yes</v>
          </cell>
          <cell r="AI7176">
            <v>1</v>
          </cell>
        </row>
        <row r="7177">
          <cell r="K7177" t="str">
            <v>Voluntary Controlled School</v>
          </cell>
          <cell r="L7177" t="str">
            <v>Primary</v>
          </cell>
          <cell r="AC7177" t="str">
            <v>Yes</v>
          </cell>
          <cell r="AI7177">
            <v>2</v>
          </cell>
        </row>
        <row r="7178">
          <cell r="K7178" t="str">
            <v>Voluntary Controlled School</v>
          </cell>
          <cell r="L7178" t="str">
            <v>Primary</v>
          </cell>
          <cell r="AC7178" t="str">
            <v>Yes</v>
          </cell>
          <cell r="AI7178">
            <v>1</v>
          </cell>
        </row>
        <row r="7179">
          <cell r="K7179" t="str">
            <v>Voluntary Controlled School</v>
          </cell>
          <cell r="L7179" t="str">
            <v>Primary</v>
          </cell>
          <cell r="AC7179" t="str">
            <v>Yes</v>
          </cell>
          <cell r="AI7179">
            <v>2</v>
          </cell>
        </row>
        <row r="7180">
          <cell r="K7180" t="str">
            <v>Voluntary Controlled School</v>
          </cell>
          <cell r="L7180" t="str">
            <v>Primary</v>
          </cell>
          <cell r="AC7180" t="str">
            <v>Yes</v>
          </cell>
          <cell r="AI7180">
            <v>2</v>
          </cell>
        </row>
        <row r="7181">
          <cell r="K7181" t="str">
            <v>Voluntary Controlled School</v>
          </cell>
          <cell r="L7181" t="str">
            <v>Primary</v>
          </cell>
          <cell r="AC7181" t="str">
            <v>Yes</v>
          </cell>
          <cell r="AI7181">
            <v>2</v>
          </cell>
        </row>
        <row r="7182">
          <cell r="K7182" t="str">
            <v>Voluntary Controlled School</v>
          </cell>
          <cell r="L7182" t="str">
            <v>Primary</v>
          </cell>
          <cell r="AC7182" t="str">
            <v>Yes</v>
          </cell>
          <cell r="AI7182">
            <v>2</v>
          </cell>
        </row>
        <row r="7183">
          <cell r="K7183" t="str">
            <v>Voluntary Controlled School</v>
          </cell>
          <cell r="L7183" t="str">
            <v>Primary</v>
          </cell>
          <cell r="AC7183" t="str">
            <v>Yes</v>
          </cell>
          <cell r="AI7183">
            <v>2</v>
          </cell>
        </row>
        <row r="7184">
          <cell r="K7184" t="str">
            <v>Voluntary Controlled School</v>
          </cell>
          <cell r="L7184" t="str">
            <v>Primary</v>
          </cell>
          <cell r="AC7184" t="str">
            <v>Yes</v>
          </cell>
          <cell r="AI7184">
            <v>2</v>
          </cell>
        </row>
        <row r="7185">
          <cell r="K7185" t="str">
            <v>Voluntary Controlled School</v>
          </cell>
          <cell r="L7185" t="str">
            <v>Primary</v>
          </cell>
          <cell r="AC7185" t="str">
            <v>Yes</v>
          </cell>
          <cell r="AI7185">
            <v>2</v>
          </cell>
        </row>
        <row r="7186">
          <cell r="K7186" t="str">
            <v>Voluntary Controlled School</v>
          </cell>
          <cell r="L7186" t="str">
            <v>Primary</v>
          </cell>
          <cell r="AC7186" t="str">
            <v>Yes</v>
          </cell>
          <cell r="AI7186">
            <v>2</v>
          </cell>
        </row>
        <row r="7187">
          <cell r="K7187" t="str">
            <v>Voluntary Controlled School</v>
          </cell>
          <cell r="L7187" t="str">
            <v>Primary</v>
          </cell>
          <cell r="AC7187" t="str">
            <v>Yes</v>
          </cell>
          <cell r="AI7187">
            <v>2</v>
          </cell>
        </row>
        <row r="7188">
          <cell r="K7188" t="str">
            <v>Voluntary Controlled School</v>
          </cell>
          <cell r="L7188" t="str">
            <v>Primary</v>
          </cell>
          <cell r="AC7188" t="str">
            <v>Yes</v>
          </cell>
          <cell r="AI7188">
            <v>2</v>
          </cell>
        </row>
        <row r="7189">
          <cell r="K7189" t="str">
            <v>Foundation School</v>
          </cell>
          <cell r="L7189" t="str">
            <v>Primary</v>
          </cell>
          <cell r="AC7189" t="str">
            <v>Yes</v>
          </cell>
          <cell r="AI7189">
            <v>2</v>
          </cell>
        </row>
        <row r="7190">
          <cell r="K7190" t="str">
            <v>Voluntary Controlled School</v>
          </cell>
          <cell r="L7190" t="str">
            <v>Primary</v>
          </cell>
          <cell r="AC7190" t="str">
            <v>Yes</v>
          </cell>
          <cell r="AI7190">
            <v>2</v>
          </cell>
        </row>
        <row r="7191">
          <cell r="K7191" t="str">
            <v>Voluntary Controlled School</v>
          </cell>
          <cell r="L7191" t="str">
            <v>Primary</v>
          </cell>
          <cell r="AC7191" t="str">
            <v>Yes</v>
          </cell>
          <cell r="AI7191">
            <v>2</v>
          </cell>
        </row>
        <row r="7192">
          <cell r="K7192" t="str">
            <v>Voluntary Controlled School</v>
          </cell>
          <cell r="L7192" t="str">
            <v>Primary</v>
          </cell>
          <cell r="AC7192" t="str">
            <v>Yes</v>
          </cell>
          <cell r="AI7192">
            <v>2</v>
          </cell>
        </row>
        <row r="7193">
          <cell r="K7193" t="str">
            <v>Foundation School</v>
          </cell>
          <cell r="L7193" t="str">
            <v>Primary</v>
          </cell>
          <cell r="AC7193" t="str">
            <v>Yes</v>
          </cell>
          <cell r="AI7193">
            <v>3</v>
          </cell>
        </row>
        <row r="7194">
          <cell r="K7194" t="str">
            <v>Voluntary Controlled School</v>
          </cell>
          <cell r="L7194" t="str">
            <v>Primary</v>
          </cell>
          <cell r="AC7194" t="str">
            <v>Yes</v>
          </cell>
          <cell r="AI7194">
            <v>2</v>
          </cell>
        </row>
        <row r="7195">
          <cell r="K7195" t="str">
            <v>Voluntary Controlled School</v>
          </cell>
          <cell r="L7195" t="str">
            <v>Primary</v>
          </cell>
          <cell r="AC7195" t="str">
            <v>Yes</v>
          </cell>
          <cell r="AI7195">
            <v>2</v>
          </cell>
        </row>
        <row r="7196">
          <cell r="K7196" t="str">
            <v>Voluntary Controlled School</v>
          </cell>
          <cell r="L7196" t="str">
            <v>Primary</v>
          </cell>
          <cell r="AC7196" t="str">
            <v>Yes</v>
          </cell>
          <cell r="AI7196">
            <v>2</v>
          </cell>
        </row>
        <row r="7197">
          <cell r="K7197" t="str">
            <v>Voluntary Controlled School</v>
          </cell>
          <cell r="L7197" t="str">
            <v>Primary</v>
          </cell>
          <cell r="AC7197" t="str">
            <v>Yes</v>
          </cell>
          <cell r="AI7197">
            <v>2</v>
          </cell>
        </row>
        <row r="7198">
          <cell r="K7198" t="str">
            <v>Voluntary Controlled School</v>
          </cell>
          <cell r="L7198" t="str">
            <v>Primary</v>
          </cell>
          <cell r="AC7198" t="str">
            <v>Yes</v>
          </cell>
          <cell r="AI7198">
            <v>2</v>
          </cell>
        </row>
        <row r="7199">
          <cell r="K7199" t="str">
            <v>Voluntary Controlled School</v>
          </cell>
          <cell r="L7199" t="str">
            <v>Primary</v>
          </cell>
          <cell r="AC7199" t="str">
            <v>Yes</v>
          </cell>
          <cell r="AI7199">
            <v>2</v>
          </cell>
        </row>
        <row r="7200">
          <cell r="K7200" t="str">
            <v>Voluntary Controlled School</v>
          </cell>
          <cell r="L7200" t="str">
            <v>Primary</v>
          </cell>
          <cell r="AC7200" t="str">
            <v>Yes</v>
          </cell>
          <cell r="AI7200">
            <v>2</v>
          </cell>
        </row>
        <row r="7201">
          <cell r="K7201" t="str">
            <v>Voluntary Controlled School</v>
          </cell>
          <cell r="L7201" t="str">
            <v>Primary</v>
          </cell>
          <cell r="AC7201" t="str">
            <v>Yes</v>
          </cell>
          <cell r="AI7201">
            <v>2</v>
          </cell>
        </row>
        <row r="7202">
          <cell r="K7202" t="str">
            <v>Voluntary Controlled School</v>
          </cell>
          <cell r="L7202" t="str">
            <v>Primary</v>
          </cell>
          <cell r="AC7202" t="str">
            <v>Yes</v>
          </cell>
          <cell r="AI7202">
            <v>2</v>
          </cell>
        </row>
        <row r="7203">
          <cell r="K7203" t="str">
            <v>Voluntary Controlled School</v>
          </cell>
          <cell r="L7203" t="str">
            <v>Primary</v>
          </cell>
          <cell r="AC7203" t="str">
            <v>Yes</v>
          </cell>
          <cell r="AI7203">
            <v>2</v>
          </cell>
        </row>
        <row r="7204">
          <cell r="K7204" t="str">
            <v>Voluntary Controlled School</v>
          </cell>
          <cell r="L7204" t="str">
            <v>Primary</v>
          </cell>
          <cell r="AC7204" t="str">
            <v>Yes</v>
          </cell>
          <cell r="AI7204">
            <v>2</v>
          </cell>
        </row>
        <row r="7205">
          <cell r="K7205" t="str">
            <v>Voluntary Controlled School</v>
          </cell>
          <cell r="L7205" t="str">
            <v>Primary</v>
          </cell>
          <cell r="AC7205" t="str">
            <v>Yes</v>
          </cell>
          <cell r="AI7205">
            <v>2</v>
          </cell>
        </row>
        <row r="7206">
          <cell r="K7206" t="str">
            <v>Voluntary Controlled School</v>
          </cell>
          <cell r="L7206" t="str">
            <v>Primary</v>
          </cell>
          <cell r="AC7206" t="str">
            <v>Yes</v>
          </cell>
          <cell r="AI7206">
            <v>2</v>
          </cell>
        </row>
        <row r="7207">
          <cell r="K7207" t="str">
            <v>Voluntary Controlled School</v>
          </cell>
          <cell r="L7207" t="str">
            <v>Primary</v>
          </cell>
          <cell r="AC7207" t="str">
            <v>Yes</v>
          </cell>
          <cell r="AI7207">
            <v>2</v>
          </cell>
        </row>
        <row r="7208">
          <cell r="K7208" t="str">
            <v>Voluntary Controlled School</v>
          </cell>
          <cell r="L7208" t="str">
            <v>Primary</v>
          </cell>
          <cell r="AC7208" t="str">
            <v>Yes</v>
          </cell>
          <cell r="AI7208">
            <v>2</v>
          </cell>
        </row>
        <row r="7209">
          <cell r="K7209" t="str">
            <v>Voluntary Controlled School</v>
          </cell>
          <cell r="L7209" t="str">
            <v>Primary</v>
          </cell>
          <cell r="AC7209" t="str">
            <v>Yes</v>
          </cell>
          <cell r="AI7209">
            <v>3</v>
          </cell>
        </row>
        <row r="7210">
          <cell r="K7210" t="str">
            <v>Voluntary Controlled School</v>
          </cell>
          <cell r="L7210" t="str">
            <v>Primary</v>
          </cell>
          <cell r="AC7210" t="str">
            <v>Yes</v>
          </cell>
          <cell r="AI7210">
            <v>3</v>
          </cell>
        </row>
        <row r="7211">
          <cell r="K7211" t="str">
            <v>Voluntary Controlled School</v>
          </cell>
          <cell r="L7211" t="str">
            <v>Primary</v>
          </cell>
          <cell r="AC7211" t="str">
            <v>Yes</v>
          </cell>
          <cell r="AI7211">
            <v>3</v>
          </cell>
        </row>
        <row r="7212">
          <cell r="K7212" t="str">
            <v>Voluntary Controlled School</v>
          </cell>
          <cell r="L7212" t="str">
            <v>Primary</v>
          </cell>
          <cell r="AC7212" t="str">
            <v>Yes</v>
          </cell>
          <cell r="AI7212">
            <v>2</v>
          </cell>
        </row>
        <row r="7213">
          <cell r="K7213" t="str">
            <v>Voluntary Controlled School</v>
          </cell>
          <cell r="L7213" t="str">
            <v>Primary</v>
          </cell>
          <cell r="AC7213" t="str">
            <v>Yes</v>
          </cell>
          <cell r="AI7213">
            <v>2</v>
          </cell>
        </row>
        <row r="7214">
          <cell r="K7214" t="str">
            <v>Voluntary Controlled School</v>
          </cell>
          <cell r="L7214" t="str">
            <v>Primary</v>
          </cell>
          <cell r="AC7214" t="str">
            <v>Yes</v>
          </cell>
          <cell r="AI7214">
            <v>2</v>
          </cell>
        </row>
        <row r="7215">
          <cell r="K7215" t="str">
            <v>Voluntary Aided School</v>
          </cell>
          <cell r="L7215" t="str">
            <v>Primary</v>
          </cell>
          <cell r="AC7215" t="str">
            <v>Yes</v>
          </cell>
          <cell r="AI7215">
            <v>2</v>
          </cell>
        </row>
        <row r="7216">
          <cell r="K7216" t="str">
            <v>Voluntary Aided School</v>
          </cell>
          <cell r="L7216" t="str">
            <v>Primary</v>
          </cell>
          <cell r="AC7216" t="str">
            <v>Yes</v>
          </cell>
          <cell r="AI7216">
            <v>2</v>
          </cell>
        </row>
        <row r="7217">
          <cell r="K7217" t="str">
            <v>Voluntary Aided School</v>
          </cell>
          <cell r="L7217" t="str">
            <v>Primary</v>
          </cell>
          <cell r="AC7217" t="str">
            <v>Yes</v>
          </cell>
          <cell r="AI7217">
            <v>2</v>
          </cell>
        </row>
        <row r="7218">
          <cell r="K7218" t="str">
            <v>Voluntary Aided School</v>
          </cell>
          <cell r="L7218" t="str">
            <v>Primary</v>
          </cell>
          <cell r="AC7218" t="str">
            <v>Yes</v>
          </cell>
          <cell r="AI7218">
            <v>2</v>
          </cell>
        </row>
        <row r="7219">
          <cell r="K7219" t="str">
            <v>Voluntary Aided School</v>
          </cell>
          <cell r="L7219" t="str">
            <v>Primary</v>
          </cell>
          <cell r="AC7219" t="str">
            <v>Yes</v>
          </cell>
          <cell r="AI7219">
            <v>1</v>
          </cell>
        </row>
        <row r="7220">
          <cell r="K7220" t="str">
            <v>Voluntary Aided School</v>
          </cell>
          <cell r="L7220" t="str">
            <v>Primary</v>
          </cell>
          <cell r="AC7220" t="str">
            <v>Yes</v>
          </cell>
          <cell r="AI7220">
            <v>2</v>
          </cell>
        </row>
        <row r="7221">
          <cell r="K7221" t="str">
            <v>Voluntary Aided School</v>
          </cell>
          <cell r="L7221" t="str">
            <v>Primary</v>
          </cell>
          <cell r="AC7221" t="str">
            <v>Yes</v>
          </cell>
          <cell r="AI7221">
            <v>2</v>
          </cell>
        </row>
        <row r="7222">
          <cell r="K7222" t="str">
            <v>Voluntary Aided School</v>
          </cell>
          <cell r="L7222" t="str">
            <v>Primary</v>
          </cell>
          <cell r="AC7222" t="str">
            <v>Yes</v>
          </cell>
          <cell r="AI7222">
            <v>2</v>
          </cell>
        </row>
        <row r="7223">
          <cell r="K7223" t="str">
            <v>Voluntary Aided School</v>
          </cell>
          <cell r="L7223" t="str">
            <v>Primary</v>
          </cell>
          <cell r="AC7223" t="str">
            <v>Yes</v>
          </cell>
          <cell r="AI7223">
            <v>2</v>
          </cell>
        </row>
        <row r="7224">
          <cell r="K7224" t="str">
            <v>Voluntary Aided School</v>
          </cell>
          <cell r="L7224" t="str">
            <v>Primary</v>
          </cell>
          <cell r="AC7224" t="str">
            <v>Yes</v>
          </cell>
          <cell r="AI7224">
            <v>2</v>
          </cell>
        </row>
        <row r="7225">
          <cell r="K7225" t="str">
            <v>Voluntary Aided School</v>
          </cell>
          <cell r="L7225" t="str">
            <v>Primary</v>
          </cell>
          <cell r="AC7225" t="str">
            <v>Yes</v>
          </cell>
          <cell r="AI7225">
            <v>2</v>
          </cell>
        </row>
        <row r="7226">
          <cell r="K7226" t="str">
            <v>Voluntary Aided School</v>
          </cell>
          <cell r="L7226" t="str">
            <v>Primary</v>
          </cell>
          <cell r="AC7226" t="str">
            <v>Yes</v>
          </cell>
          <cell r="AI7226">
            <v>2</v>
          </cell>
        </row>
        <row r="7227">
          <cell r="K7227" t="str">
            <v>Voluntary Aided School</v>
          </cell>
          <cell r="L7227" t="str">
            <v>Primary</v>
          </cell>
          <cell r="AC7227" t="str">
            <v>Yes</v>
          </cell>
          <cell r="AI7227">
            <v>2</v>
          </cell>
        </row>
        <row r="7228">
          <cell r="K7228" t="str">
            <v>Voluntary Aided School</v>
          </cell>
          <cell r="L7228" t="str">
            <v>Primary</v>
          </cell>
          <cell r="AC7228" t="str">
            <v>Yes</v>
          </cell>
          <cell r="AI7228">
            <v>2</v>
          </cell>
        </row>
        <row r="7229">
          <cell r="K7229" t="str">
            <v>Voluntary Aided School</v>
          </cell>
          <cell r="L7229" t="str">
            <v>Primary</v>
          </cell>
          <cell r="AC7229" t="str">
            <v>Yes</v>
          </cell>
          <cell r="AI7229">
            <v>2</v>
          </cell>
        </row>
        <row r="7230">
          <cell r="K7230" t="str">
            <v>Voluntary Aided School</v>
          </cell>
          <cell r="L7230" t="str">
            <v>Primary</v>
          </cell>
          <cell r="AC7230" t="str">
            <v>Yes</v>
          </cell>
          <cell r="AI7230">
            <v>2</v>
          </cell>
        </row>
        <row r="7231">
          <cell r="K7231" t="str">
            <v>Voluntary Aided School</v>
          </cell>
          <cell r="L7231" t="str">
            <v>Primary</v>
          </cell>
          <cell r="AC7231" t="str">
            <v>Yes</v>
          </cell>
          <cell r="AI7231">
            <v>1</v>
          </cell>
        </row>
        <row r="7232">
          <cell r="K7232" t="str">
            <v>Voluntary Aided School</v>
          </cell>
          <cell r="L7232" t="str">
            <v>Primary</v>
          </cell>
          <cell r="AC7232" t="str">
            <v>Yes</v>
          </cell>
          <cell r="AI7232">
            <v>3</v>
          </cell>
        </row>
        <row r="7233">
          <cell r="K7233" t="str">
            <v>Voluntary Aided School</v>
          </cell>
          <cell r="L7233" t="str">
            <v>Primary</v>
          </cell>
          <cell r="AC7233" t="str">
            <v>Yes</v>
          </cell>
          <cell r="AI7233">
            <v>2</v>
          </cell>
        </row>
        <row r="7234">
          <cell r="K7234" t="str">
            <v>Voluntary Aided School</v>
          </cell>
          <cell r="L7234" t="str">
            <v>Primary</v>
          </cell>
          <cell r="AC7234" t="str">
            <v>Yes</v>
          </cell>
          <cell r="AI7234">
            <v>2</v>
          </cell>
        </row>
        <row r="7235">
          <cell r="K7235" t="str">
            <v>Voluntary Aided School</v>
          </cell>
          <cell r="L7235" t="str">
            <v>Primary</v>
          </cell>
          <cell r="AC7235" t="str">
            <v>Yes</v>
          </cell>
          <cell r="AI7235">
            <v>2</v>
          </cell>
        </row>
        <row r="7236">
          <cell r="K7236" t="str">
            <v>Voluntary Aided School</v>
          </cell>
          <cell r="L7236" t="str">
            <v>Primary</v>
          </cell>
          <cell r="AC7236" t="str">
            <v>Yes</v>
          </cell>
          <cell r="AI7236">
            <v>1</v>
          </cell>
        </row>
        <row r="7237">
          <cell r="K7237" t="str">
            <v>Voluntary Aided School</v>
          </cell>
          <cell r="L7237" t="str">
            <v>Primary</v>
          </cell>
          <cell r="AC7237" t="str">
            <v>Yes</v>
          </cell>
          <cell r="AI7237">
            <v>2</v>
          </cell>
        </row>
        <row r="7238">
          <cell r="K7238" t="str">
            <v>Voluntary Aided School</v>
          </cell>
          <cell r="L7238" t="str">
            <v>Primary</v>
          </cell>
          <cell r="AC7238" t="str">
            <v>Yes</v>
          </cell>
          <cell r="AI7238">
            <v>1</v>
          </cell>
        </row>
        <row r="7239">
          <cell r="K7239" t="str">
            <v>Voluntary Aided School</v>
          </cell>
          <cell r="L7239" t="str">
            <v>Primary</v>
          </cell>
          <cell r="AC7239" t="str">
            <v>Yes</v>
          </cell>
          <cell r="AI7239">
            <v>1</v>
          </cell>
        </row>
        <row r="7240">
          <cell r="K7240" t="str">
            <v>Voluntary Aided School</v>
          </cell>
          <cell r="L7240" t="str">
            <v>Primary</v>
          </cell>
          <cell r="AC7240" t="str">
            <v>Yes</v>
          </cell>
          <cell r="AI7240">
            <v>2</v>
          </cell>
        </row>
        <row r="7241">
          <cell r="K7241" t="str">
            <v>Voluntary Aided School</v>
          </cell>
          <cell r="L7241" t="str">
            <v>Primary</v>
          </cell>
          <cell r="AC7241" t="str">
            <v>Yes</v>
          </cell>
          <cell r="AI7241">
            <v>2</v>
          </cell>
        </row>
        <row r="7242">
          <cell r="K7242" t="str">
            <v>Voluntary Aided School</v>
          </cell>
          <cell r="L7242" t="str">
            <v>Primary</v>
          </cell>
          <cell r="AC7242" t="str">
            <v>Yes</v>
          </cell>
          <cell r="AI7242">
            <v>2</v>
          </cell>
        </row>
        <row r="7243">
          <cell r="K7243" t="str">
            <v>Voluntary Aided School</v>
          </cell>
          <cell r="L7243" t="str">
            <v>Primary</v>
          </cell>
          <cell r="AC7243" t="str">
            <v>Yes</v>
          </cell>
          <cell r="AI7243">
            <v>2</v>
          </cell>
        </row>
        <row r="7244">
          <cell r="K7244" t="str">
            <v>Voluntary Aided School</v>
          </cell>
          <cell r="L7244" t="str">
            <v>Primary</v>
          </cell>
          <cell r="AC7244" t="str">
            <v>Yes</v>
          </cell>
          <cell r="AI7244">
            <v>3</v>
          </cell>
        </row>
        <row r="7245">
          <cell r="K7245" t="str">
            <v>Voluntary Aided School</v>
          </cell>
          <cell r="L7245" t="str">
            <v>Primary</v>
          </cell>
          <cell r="AC7245" t="str">
            <v>Yes</v>
          </cell>
          <cell r="AI7245">
            <v>2</v>
          </cell>
        </row>
        <row r="7246">
          <cell r="K7246" t="str">
            <v>Voluntary Aided School</v>
          </cell>
          <cell r="L7246" t="str">
            <v>Primary</v>
          </cell>
          <cell r="AC7246" t="str">
            <v>Yes</v>
          </cell>
          <cell r="AI7246">
            <v>2</v>
          </cell>
        </row>
        <row r="7247">
          <cell r="K7247" t="str">
            <v>Voluntary Aided School</v>
          </cell>
          <cell r="L7247" t="str">
            <v>Primary</v>
          </cell>
          <cell r="AC7247" t="str">
            <v>Yes</v>
          </cell>
          <cell r="AI7247">
            <v>2</v>
          </cell>
        </row>
        <row r="7248">
          <cell r="K7248" t="str">
            <v>Voluntary Aided School</v>
          </cell>
          <cell r="L7248" t="str">
            <v>Primary</v>
          </cell>
          <cell r="AC7248" t="str">
            <v>Yes</v>
          </cell>
          <cell r="AI7248">
            <v>2</v>
          </cell>
        </row>
        <row r="7249">
          <cell r="K7249" t="str">
            <v>Voluntary Aided School</v>
          </cell>
          <cell r="L7249" t="str">
            <v>Primary</v>
          </cell>
          <cell r="AC7249" t="str">
            <v>Yes</v>
          </cell>
          <cell r="AI7249">
            <v>2</v>
          </cell>
        </row>
        <row r="7250">
          <cell r="K7250" t="str">
            <v>Voluntary Aided School</v>
          </cell>
          <cell r="L7250" t="str">
            <v>Primary</v>
          </cell>
          <cell r="AC7250" t="str">
            <v>Yes</v>
          </cell>
          <cell r="AI7250">
            <v>3</v>
          </cell>
        </row>
        <row r="7251">
          <cell r="K7251" t="str">
            <v>Voluntary Aided School</v>
          </cell>
          <cell r="L7251" t="str">
            <v>Primary</v>
          </cell>
          <cell r="AC7251" t="str">
            <v>Yes</v>
          </cell>
          <cell r="AI7251">
            <v>1</v>
          </cell>
        </row>
        <row r="7252">
          <cell r="K7252" t="str">
            <v>Voluntary Aided School</v>
          </cell>
          <cell r="L7252" t="str">
            <v>Primary</v>
          </cell>
          <cell r="AC7252" t="str">
            <v>Yes</v>
          </cell>
          <cell r="AI7252">
            <v>1</v>
          </cell>
        </row>
        <row r="7253">
          <cell r="K7253" t="str">
            <v>Voluntary Aided School</v>
          </cell>
          <cell r="L7253" t="str">
            <v>Primary</v>
          </cell>
          <cell r="AC7253" t="str">
            <v>Yes</v>
          </cell>
          <cell r="AI7253">
            <v>2</v>
          </cell>
        </row>
        <row r="7254">
          <cell r="K7254" t="str">
            <v>Voluntary Aided School</v>
          </cell>
          <cell r="L7254" t="str">
            <v>Primary</v>
          </cell>
          <cell r="AC7254" t="str">
            <v>Yes</v>
          </cell>
          <cell r="AI7254">
            <v>2</v>
          </cell>
        </row>
        <row r="7255">
          <cell r="K7255" t="str">
            <v>Voluntary Aided School</v>
          </cell>
          <cell r="L7255" t="str">
            <v>Primary</v>
          </cell>
          <cell r="AC7255" t="str">
            <v>Yes</v>
          </cell>
          <cell r="AI7255">
            <v>2</v>
          </cell>
        </row>
        <row r="7256">
          <cell r="K7256" t="str">
            <v>Voluntary Aided School</v>
          </cell>
          <cell r="L7256" t="str">
            <v>Primary</v>
          </cell>
          <cell r="AC7256" t="str">
            <v>Yes</v>
          </cell>
          <cell r="AI7256">
            <v>2</v>
          </cell>
        </row>
        <row r="7257">
          <cell r="K7257" t="str">
            <v>Voluntary Aided School</v>
          </cell>
          <cell r="L7257" t="str">
            <v>Primary</v>
          </cell>
          <cell r="AC7257" t="str">
            <v>Yes</v>
          </cell>
          <cell r="AI7257">
            <v>2</v>
          </cell>
        </row>
        <row r="7258">
          <cell r="K7258" t="str">
            <v>Voluntary Aided School</v>
          </cell>
          <cell r="L7258" t="str">
            <v>Primary</v>
          </cell>
          <cell r="AC7258" t="str">
            <v>Yes</v>
          </cell>
          <cell r="AI7258">
            <v>2</v>
          </cell>
        </row>
        <row r="7259">
          <cell r="K7259" t="str">
            <v>Voluntary Aided School</v>
          </cell>
          <cell r="L7259" t="str">
            <v>Primary</v>
          </cell>
          <cell r="AC7259" t="str">
            <v>Yes</v>
          </cell>
          <cell r="AI7259">
            <v>3</v>
          </cell>
        </row>
        <row r="7260">
          <cell r="K7260" t="str">
            <v>Voluntary Aided School</v>
          </cell>
          <cell r="L7260" t="str">
            <v>Primary</v>
          </cell>
          <cell r="AC7260" t="str">
            <v>Yes</v>
          </cell>
          <cell r="AI7260">
            <v>2</v>
          </cell>
        </row>
        <row r="7261">
          <cell r="K7261" t="str">
            <v>Voluntary Aided School</v>
          </cell>
          <cell r="L7261" t="str">
            <v>Primary</v>
          </cell>
          <cell r="AC7261" t="str">
            <v>Yes</v>
          </cell>
          <cell r="AI7261">
            <v>2</v>
          </cell>
        </row>
        <row r="7262">
          <cell r="K7262" t="str">
            <v>Voluntary Aided School</v>
          </cell>
          <cell r="L7262" t="str">
            <v>Primary</v>
          </cell>
          <cell r="AC7262" t="str">
            <v>Yes</v>
          </cell>
          <cell r="AI7262">
            <v>2</v>
          </cell>
        </row>
        <row r="7263">
          <cell r="K7263" t="str">
            <v>Voluntary Aided School</v>
          </cell>
          <cell r="L7263" t="str">
            <v>Primary</v>
          </cell>
          <cell r="AC7263" t="str">
            <v>Yes</v>
          </cell>
          <cell r="AI7263">
            <v>2</v>
          </cell>
        </row>
        <row r="7264">
          <cell r="K7264" t="str">
            <v>Voluntary Aided School</v>
          </cell>
          <cell r="L7264" t="str">
            <v>Primary</v>
          </cell>
          <cell r="AC7264" t="str">
            <v>Yes</v>
          </cell>
          <cell r="AI7264">
            <v>2</v>
          </cell>
        </row>
        <row r="7265">
          <cell r="K7265" t="str">
            <v>Voluntary Aided School</v>
          </cell>
          <cell r="L7265" t="str">
            <v>Primary</v>
          </cell>
          <cell r="AC7265" t="str">
            <v>Yes</v>
          </cell>
          <cell r="AI7265">
            <v>2</v>
          </cell>
        </row>
        <row r="7266">
          <cell r="K7266" t="str">
            <v>Voluntary Aided School</v>
          </cell>
          <cell r="L7266" t="str">
            <v>Primary</v>
          </cell>
          <cell r="AC7266" t="str">
            <v>Yes</v>
          </cell>
          <cell r="AI7266">
            <v>2</v>
          </cell>
        </row>
        <row r="7267">
          <cell r="K7267" t="str">
            <v>Voluntary Aided School</v>
          </cell>
          <cell r="L7267" t="str">
            <v>Primary</v>
          </cell>
          <cell r="AC7267" t="str">
            <v>Yes</v>
          </cell>
          <cell r="AI7267">
            <v>2</v>
          </cell>
        </row>
        <row r="7268">
          <cell r="K7268" t="str">
            <v>Voluntary Aided School</v>
          </cell>
          <cell r="L7268" t="str">
            <v>Primary</v>
          </cell>
          <cell r="AC7268" t="str">
            <v>Yes</v>
          </cell>
          <cell r="AI7268">
            <v>2</v>
          </cell>
        </row>
        <row r="7269">
          <cell r="K7269" t="str">
            <v>Voluntary Aided School</v>
          </cell>
          <cell r="L7269" t="str">
            <v>Secondary</v>
          </cell>
          <cell r="AC7269" t="str">
            <v>Yes</v>
          </cell>
          <cell r="AI7269">
            <v>2</v>
          </cell>
        </row>
        <row r="7270">
          <cell r="K7270" t="str">
            <v>Voluntary Aided School</v>
          </cell>
          <cell r="L7270" t="str">
            <v>Secondary</v>
          </cell>
          <cell r="AC7270" t="str">
            <v>Yes</v>
          </cell>
          <cell r="AI7270">
            <v>2</v>
          </cell>
        </row>
        <row r="7271">
          <cell r="K7271" t="str">
            <v>Voluntary Aided School</v>
          </cell>
          <cell r="L7271" t="str">
            <v>Secondary</v>
          </cell>
          <cell r="AC7271" t="str">
            <v>Yes</v>
          </cell>
          <cell r="AI7271">
            <v>2</v>
          </cell>
        </row>
        <row r="7272">
          <cell r="K7272" t="str">
            <v>Foundation School</v>
          </cell>
          <cell r="L7272" t="str">
            <v>Primary</v>
          </cell>
          <cell r="AC7272" t="str">
            <v>Yes</v>
          </cell>
          <cell r="AI7272">
            <v>2</v>
          </cell>
        </row>
        <row r="7273">
          <cell r="K7273" t="str">
            <v>Foundation School</v>
          </cell>
          <cell r="L7273" t="str">
            <v>Primary</v>
          </cell>
          <cell r="AC7273" t="str">
            <v>Yes</v>
          </cell>
          <cell r="AI7273">
            <v>2</v>
          </cell>
        </row>
        <row r="7274">
          <cell r="K7274" t="str">
            <v>Foundation School</v>
          </cell>
          <cell r="L7274" t="str">
            <v>Primary</v>
          </cell>
          <cell r="AC7274" t="str">
            <v>Yes</v>
          </cell>
          <cell r="AI7274">
            <v>2</v>
          </cell>
        </row>
        <row r="7275">
          <cell r="K7275" t="str">
            <v>Foundation School</v>
          </cell>
          <cell r="L7275" t="str">
            <v>Primary</v>
          </cell>
          <cell r="AC7275" t="str">
            <v>Yes</v>
          </cell>
          <cell r="AI7275">
            <v>2</v>
          </cell>
        </row>
        <row r="7276">
          <cell r="K7276" t="str">
            <v>Foundation School</v>
          </cell>
          <cell r="L7276" t="str">
            <v>Primary</v>
          </cell>
          <cell r="AC7276" t="str">
            <v>Yes</v>
          </cell>
          <cell r="AI7276">
            <v>1</v>
          </cell>
        </row>
        <row r="7277">
          <cell r="K7277" t="str">
            <v>Foundation School</v>
          </cell>
          <cell r="L7277" t="str">
            <v>Primary</v>
          </cell>
          <cell r="AC7277" t="str">
            <v>Yes</v>
          </cell>
          <cell r="AI7277">
            <v>2</v>
          </cell>
        </row>
        <row r="7278">
          <cell r="K7278" t="str">
            <v>Foundation School</v>
          </cell>
          <cell r="L7278" t="str">
            <v>Primary</v>
          </cell>
          <cell r="AC7278" t="str">
            <v>Yes</v>
          </cell>
          <cell r="AI7278">
            <v>2</v>
          </cell>
        </row>
        <row r="7279">
          <cell r="K7279" t="str">
            <v>Foundation School</v>
          </cell>
          <cell r="L7279" t="str">
            <v>Primary</v>
          </cell>
          <cell r="AC7279" t="str">
            <v>Yes</v>
          </cell>
          <cell r="AI7279">
            <v>2</v>
          </cell>
        </row>
        <row r="7280">
          <cell r="K7280" t="str">
            <v>Foundation School</v>
          </cell>
          <cell r="L7280" t="str">
            <v>Primary</v>
          </cell>
          <cell r="AC7280" t="str">
            <v>Yes</v>
          </cell>
          <cell r="AI7280">
            <v>3</v>
          </cell>
        </row>
        <row r="7281">
          <cell r="K7281" t="str">
            <v>Foundation School</v>
          </cell>
          <cell r="L7281" t="str">
            <v>Primary</v>
          </cell>
          <cell r="AC7281" t="str">
            <v>Yes</v>
          </cell>
          <cell r="AI7281">
            <v>1</v>
          </cell>
        </row>
        <row r="7282">
          <cell r="K7282" t="str">
            <v>Voluntary Aided School</v>
          </cell>
          <cell r="L7282" t="str">
            <v>Primary</v>
          </cell>
          <cell r="AC7282" t="str">
            <v>Yes</v>
          </cell>
          <cell r="AI7282">
            <v>2</v>
          </cell>
        </row>
        <row r="7283">
          <cell r="K7283" t="str">
            <v>Foundation School</v>
          </cell>
          <cell r="L7283" t="str">
            <v>Primary</v>
          </cell>
          <cell r="AC7283" t="str">
            <v>Yes</v>
          </cell>
          <cell r="AI7283">
            <v>3</v>
          </cell>
        </row>
        <row r="7284">
          <cell r="K7284" t="str">
            <v>Foundation School</v>
          </cell>
          <cell r="L7284" t="str">
            <v>Primary</v>
          </cell>
          <cell r="AC7284" t="str">
            <v>Yes</v>
          </cell>
          <cell r="AI7284">
            <v>4</v>
          </cell>
        </row>
        <row r="7285">
          <cell r="K7285" t="str">
            <v>Foundation School</v>
          </cell>
          <cell r="L7285" t="str">
            <v>Primary</v>
          </cell>
          <cell r="AC7285" t="str">
            <v>Yes</v>
          </cell>
          <cell r="AI7285">
            <v>1</v>
          </cell>
        </row>
        <row r="7286">
          <cell r="K7286" t="str">
            <v>Foundation School</v>
          </cell>
          <cell r="L7286" t="str">
            <v>Primary</v>
          </cell>
          <cell r="AC7286" t="str">
            <v>Yes</v>
          </cell>
          <cell r="AI7286">
            <v>2</v>
          </cell>
        </row>
        <row r="7287">
          <cell r="K7287" t="str">
            <v>Voluntary Aided School</v>
          </cell>
          <cell r="L7287" t="str">
            <v>Primary</v>
          </cell>
          <cell r="AC7287" t="str">
            <v>Yes</v>
          </cell>
          <cell r="AI7287">
            <v>3</v>
          </cell>
        </row>
        <row r="7288">
          <cell r="K7288" t="str">
            <v>Foundation School</v>
          </cell>
          <cell r="L7288" t="str">
            <v>Primary</v>
          </cell>
          <cell r="AC7288" t="str">
            <v>Yes</v>
          </cell>
          <cell r="AI7288">
            <v>2</v>
          </cell>
        </row>
        <row r="7289">
          <cell r="K7289" t="str">
            <v>Voluntary Aided School</v>
          </cell>
          <cell r="L7289" t="str">
            <v>Primary</v>
          </cell>
          <cell r="AC7289" t="str">
            <v>Yes</v>
          </cell>
          <cell r="AI7289">
            <v>3</v>
          </cell>
        </row>
        <row r="7290">
          <cell r="K7290" t="str">
            <v>Voluntary Aided School</v>
          </cell>
          <cell r="L7290" t="str">
            <v>Primary</v>
          </cell>
          <cell r="AC7290" t="str">
            <v>Yes</v>
          </cell>
          <cell r="AI7290">
            <v>1</v>
          </cell>
        </row>
        <row r="7291">
          <cell r="K7291" t="str">
            <v>Foundation School</v>
          </cell>
          <cell r="L7291" t="str">
            <v>Primary</v>
          </cell>
          <cell r="AC7291" t="str">
            <v>Yes</v>
          </cell>
          <cell r="AI7291">
            <v>2</v>
          </cell>
        </row>
        <row r="7292">
          <cell r="K7292" t="str">
            <v>Foundation School</v>
          </cell>
          <cell r="L7292" t="str">
            <v>Primary</v>
          </cell>
          <cell r="AC7292" t="str">
            <v>Yes</v>
          </cell>
          <cell r="AI7292">
            <v>2</v>
          </cell>
        </row>
        <row r="7293">
          <cell r="K7293" t="str">
            <v>Foundation School</v>
          </cell>
          <cell r="L7293" t="str">
            <v>Primary</v>
          </cell>
          <cell r="AC7293" t="str">
            <v>Yes</v>
          </cell>
          <cell r="AI7293">
            <v>2</v>
          </cell>
        </row>
        <row r="7294">
          <cell r="K7294" t="str">
            <v>Community School</v>
          </cell>
          <cell r="L7294" t="str">
            <v>Primary</v>
          </cell>
          <cell r="AC7294" t="str">
            <v>Yes</v>
          </cell>
          <cell r="AI7294">
            <v>2</v>
          </cell>
        </row>
        <row r="7295">
          <cell r="K7295" t="str">
            <v>Foundation School</v>
          </cell>
          <cell r="L7295" t="str">
            <v>Primary</v>
          </cell>
          <cell r="AC7295" t="str">
            <v>Yes</v>
          </cell>
          <cell r="AI7295">
            <v>2</v>
          </cell>
        </row>
        <row r="7296">
          <cell r="K7296" t="str">
            <v>Voluntary Aided School</v>
          </cell>
          <cell r="L7296" t="str">
            <v>Primary</v>
          </cell>
          <cell r="AC7296" t="str">
            <v>Yes</v>
          </cell>
          <cell r="AI7296">
            <v>1</v>
          </cell>
        </row>
        <row r="7297">
          <cell r="K7297" t="str">
            <v>Foundation School</v>
          </cell>
          <cell r="L7297" t="str">
            <v>Primary</v>
          </cell>
          <cell r="AC7297" t="str">
            <v>Yes</v>
          </cell>
          <cell r="AI7297">
            <v>2</v>
          </cell>
        </row>
        <row r="7298">
          <cell r="K7298" t="str">
            <v>Foundation School</v>
          </cell>
          <cell r="L7298" t="str">
            <v>Primary</v>
          </cell>
          <cell r="AC7298" t="str">
            <v>Yes</v>
          </cell>
          <cell r="AI7298">
            <v>2</v>
          </cell>
        </row>
        <row r="7299">
          <cell r="K7299" t="str">
            <v>Foundation School</v>
          </cell>
          <cell r="L7299" t="str">
            <v>Primary</v>
          </cell>
          <cell r="AC7299" t="str">
            <v>Yes</v>
          </cell>
          <cell r="AI7299">
            <v>2</v>
          </cell>
        </row>
        <row r="7300">
          <cell r="K7300" t="str">
            <v>Foundation School</v>
          </cell>
          <cell r="L7300" t="str">
            <v>Primary</v>
          </cell>
          <cell r="AC7300" t="str">
            <v>Yes</v>
          </cell>
          <cell r="AI7300">
            <v>2</v>
          </cell>
        </row>
        <row r="7301">
          <cell r="K7301" t="str">
            <v>Foundation School</v>
          </cell>
          <cell r="L7301" t="str">
            <v>Primary</v>
          </cell>
          <cell r="AC7301" t="str">
            <v>Yes</v>
          </cell>
          <cell r="AI7301">
            <v>2</v>
          </cell>
        </row>
        <row r="7302">
          <cell r="K7302" t="str">
            <v>Foundation School</v>
          </cell>
          <cell r="L7302" t="str">
            <v>Primary</v>
          </cell>
          <cell r="AC7302" t="str">
            <v>Yes</v>
          </cell>
          <cell r="AI7302">
            <v>2</v>
          </cell>
        </row>
        <row r="7303">
          <cell r="K7303" t="str">
            <v>Foundation School</v>
          </cell>
          <cell r="L7303" t="str">
            <v>Secondary</v>
          </cell>
          <cell r="AC7303" t="str">
            <v>Yes</v>
          </cell>
          <cell r="AI7303">
            <v>1</v>
          </cell>
        </row>
        <row r="7304">
          <cell r="K7304" t="str">
            <v>Voluntary Aided School</v>
          </cell>
          <cell r="L7304" t="str">
            <v>Secondary</v>
          </cell>
          <cell r="AC7304" t="str">
            <v>Yes</v>
          </cell>
          <cell r="AI7304">
            <v>2</v>
          </cell>
        </row>
        <row r="7305">
          <cell r="K7305" t="str">
            <v>Community Special School</v>
          </cell>
          <cell r="L7305" t="str">
            <v>Special</v>
          </cell>
          <cell r="AC7305" t="str">
            <v>Yes</v>
          </cell>
          <cell r="AI7305">
            <v>1</v>
          </cell>
        </row>
        <row r="7306">
          <cell r="K7306" t="str">
            <v>Foundation Special School</v>
          </cell>
          <cell r="L7306" t="str">
            <v>Special</v>
          </cell>
          <cell r="AC7306" t="str">
            <v>Yes</v>
          </cell>
          <cell r="AI7306">
            <v>2</v>
          </cell>
        </row>
        <row r="7307">
          <cell r="K7307" t="str">
            <v>Foundation Special School</v>
          </cell>
          <cell r="L7307" t="str">
            <v>Special</v>
          </cell>
          <cell r="AC7307" t="str">
            <v>Yes</v>
          </cell>
          <cell r="AI7307">
            <v>2</v>
          </cell>
        </row>
        <row r="7308">
          <cell r="K7308" t="str">
            <v>Community Special School</v>
          </cell>
          <cell r="L7308" t="str">
            <v>Special</v>
          </cell>
          <cell r="AC7308" t="str">
            <v>Yes</v>
          </cell>
          <cell r="AI7308">
            <v>2</v>
          </cell>
        </row>
        <row r="7309">
          <cell r="K7309" t="str">
            <v>Non-Maintained Special School</v>
          </cell>
          <cell r="L7309" t="str">
            <v>Special</v>
          </cell>
          <cell r="AC7309" t="str">
            <v>Yes</v>
          </cell>
          <cell r="AI7309">
            <v>2</v>
          </cell>
        </row>
        <row r="7310">
          <cell r="K7310" t="str">
            <v>Community Special School</v>
          </cell>
          <cell r="L7310" t="str">
            <v>Special</v>
          </cell>
          <cell r="AC7310" t="str">
            <v>Yes</v>
          </cell>
          <cell r="AI7310">
            <v>1</v>
          </cell>
        </row>
        <row r="7311">
          <cell r="K7311" t="str">
            <v>Community Special School</v>
          </cell>
          <cell r="L7311" t="str">
            <v>Special</v>
          </cell>
          <cell r="AC7311" t="str">
            <v>Yes</v>
          </cell>
          <cell r="AI7311">
            <v>1</v>
          </cell>
        </row>
        <row r="7312">
          <cell r="K7312" t="str">
            <v>Community Special School</v>
          </cell>
          <cell r="L7312" t="str">
            <v>Special</v>
          </cell>
          <cell r="AC7312" t="str">
            <v>Yes</v>
          </cell>
          <cell r="AI7312">
            <v>2</v>
          </cell>
        </row>
        <row r="7313">
          <cell r="K7313" t="str">
            <v>Community School</v>
          </cell>
          <cell r="L7313" t="str">
            <v>Primary</v>
          </cell>
          <cell r="AC7313" t="str">
            <v>Yes</v>
          </cell>
          <cell r="AI7313">
            <v>3</v>
          </cell>
        </row>
        <row r="7314">
          <cell r="K7314" t="str">
            <v>Community School</v>
          </cell>
          <cell r="L7314" t="str">
            <v>Primary</v>
          </cell>
          <cell r="AC7314" t="str">
            <v>Yes</v>
          </cell>
          <cell r="AI7314">
            <v>2</v>
          </cell>
        </row>
        <row r="7315">
          <cell r="K7315" t="str">
            <v>Community School</v>
          </cell>
          <cell r="L7315" t="str">
            <v>Primary</v>
          </cell>
          <cell r="AC7315" t="str">
            <v>Yes</v>
          </cell>
          <cell r="AI7315">
            <v>2</v>
          </cell>
        </row>
        <row r="7316">
          <cell r="K7316" t="str">
            <v>Community School</v>
          </cell>
          <cell r="L7316" t="str">
            <v>Primary</v>
          </cell>
          <cell r="AC7316" t="str">
            <v>Yes</v>
          </cell>
          <cell r="AI7316">
            <v>3</v>
          </cell>
        </row>
        <row r="7317">
          <cell r="K7317" t="str">
            <v>Community School</v>
          </cell>
          <cell r="L7317" t="str">
            <v>Primary</v>
          </cell>
          <cell r="AC7317" t="str">
            <v>Yes</v>
          </cell>
          <cell r="AI7317">
            <v>2</v>
          </cell>
        </row>
        <row r="7318">
          <cell r="K7318" t="str">
            <v>Community School</v>
          </cell>
          <cell r="L7318" t="str">
            <v>Primary</v>
          </cell>
          <cell r="AC7318" t="str">
            <v>Yes</v>
          </cell>
          <cell r="AI7318">
            <v>2</v>
          </cell>
        </row>
        <row r="7319">
          <cell r="K7319" t="str">
            <v>Community School</v>
          </cell>
          <cell r="L7319" t="str">
            <v>Primary</v>
          </cell>
          <cell r="AC7319" t="str">
            <v>Yes</v>
          </cell>
          <cell r="AI7319">
            <v>2</v>
          </cell>
        </row>
        <row r="7320">
          <cell r="K7320" t="str">
            <v>Foundation School</v>
          </cell>
          <cell r="L7320" t="str">
            <v>Primary</v>
          </cell>
          <cell r="AC7320" t="str">
            <v>Yes</v>
          </cell>
          <cell r="AI7320">
            <v>2</v>
          </cell>
        </row>
        <row r="7321">
          <cell r="K7321" t="str">
            <v>Community School</v>
          </cell>
          <cell r="L7321" t="str">
            <v>Primary</v>
          </cell>
          <cell r="AC7321" t="str">
            <v>Yes</v>
          </cell>
          <cell r="AI7321">
            <v>2</v>
          </cell>
        </row>
        <row r="7322">
          <cell r="K7322" t="str">
            <v>Community School</v>
          </cell>
          <cell r="L7322" t="str">
            <v>Primary</v>
          </cell>
          <cell r="AC7322" t="str">
            <v>Yes</v>
          </cell>
          <cell r="AI7322">
            <v>2</v>
          </cell>
        </row>
        <row r="7323">
          <cell r="K7323" t="str">
            <v>Community School</v>
          </cell>
          <cell r="L7323" t="str">
            <v>Primary</v>
          </cell>
          <cell r="AC7323" t="str">
            <v>Yes</v>
          </cell>
          <cell r="AI7323">
            <v>2</v>
          </cell>
        </row>
        <row r="7324">
          <cell r="K7324" t="str">
            <v>Community School</v>
          </cell>
          <cell r="L7324" t="str">
            <v>Primary</v>
          </cell>
          <cell r="AC7324" t="str">
            <v>Yes</v>
          </cell>
          <cell r="AI7324">
            <v>2</v>
          </cell>
        </row>
        <row r="7325">
          <cell r="K7325" t="str">
            <v>Community School</v>
          </cell>
          <cell r="L7325" t="str">
            <v>Primary</v>
          </cell>
          <cell r="AC7325" t="str">
            <v>Yes</v>
          </cell>
          <cell r="AI7325">
            <v>2</v>
          </cell>
        </row>
        <row r="7326">
          <cell r="K7326" t="str">
            <v>Community School</v>
          </cell>
          <cell r="L7326" t="str">
            <v>Primary</v>
          </cell>
          <cell r="AC7326" t="str">
            <v>Yes</v>
          </cell>
          <cell r="AI7326">
            <v>2</v>
          </cell>
        </row>
        <row r="7327">
          <cell r="K7327" t="str">
            <v>Community School</v>
          </cell>
          <cell r="L7327" t="str">
            <v>Primary</v>
          </cell>
          <cell r="AC7327" t="str">
            <v>Yes</v>
          </cell>
          <cell r="AI7327">
            <v>2</v>
          </cell>
        </row>
        <row r="7328">
          <cell r="K7328" t="str">
            <v>Community School</v>
          </cell>
          <cell r="L7328" t="str">
            <v>Primary</v>
          </cell>
          <cell r="AC7328" t="str">
            <v>Yes</v>
          </cell>
          <cell r="AI7328">
            <v>2</v>
          </cell>
        </row>
        <row r="7329">
          <cell r="K7329" t="str">
            <v>Community School</v>
          </cell>
          <cell r="L7329" t="str">
            <v>Primary</v>
          </cell>
          <cell r="AC7329" t="str">
            <v>Yes</v>
          </cell>
          <cell r="AI7329">
            <v>2</v>
          </cell>
        </row>
        <row r="7330">
          <cell r="K7330" t="str">
            <v>Community School</v>
          </cell>
          <cell r="L7330" t="str">
            <v>Primary</v>
          </cell>
          <cell r="AC7330" t="str">
            <v>Yes</v>
          </cell>
          <cell r="AI7330">
            <v>1</v>
          </cell>
        </row>
        <row r="7331">
          <cell r="K7331" t="str">
            <v>Community School</v>
          </cell>
          <cell r="L7331" t="str">
            <v>Primary</v>
          </cell>
          <cell r="AC7331" t="str">
            <v>Yes</v>
          </cell>
          <cell r="AI7331">
            <v>2</v>
          </cell>
        </row>
        <row r="7332">
          <cell r="K7332" t="str">
            <v>Community School</v>
          </cell>
          <cell r="L7332" t="str">
            <v>Primary</v>
          </cell>
          <cell r="AC7332" t="str">
            <v>Yes</v>
          </cell>
          <cell r="AI7332">
            <v>2</v>
          </cell>
        </row>
        <row r="7333">
          <cell r="K7333" t="str">
            <v>Community School</v>
          </cell>
          <cell r="L7333" t="str">
            <v>Primary</v>
          </cell>
          <cell r="AC7333" t="str">
            <v>Yes</v>
          </cell>
          <cell r="AI7333">
            <v>2</v>
          </cell>
        </row>
        <row r="7334">
          <cell r="K7334" t="str">
            <v>Community School</v>
          </cell>
          <cell r="L7334" t="str">
            <v>Primary</v>
          </cell>
          <cell r="AC7334" t="str">
            <v>Yes</v>
          </cell>
          <cell r="AI7334">
            <v>3</v>
          </cell>
        </row>
        <row r="7335">
          <cell r="K7335" t="str">
            <v>Community School</v>
          </cell>
          <cell r="L7335" t="str">
            <v>Primary</v>
          </cell>
          <cell r="AC7335" t="str">
            <v>Yes</v>
          </cell>
          <cell r="AI7335">
            <v>2</v>
          </cell>
        </row>
        <row r="7336">
          <cell r="K7336" t="str">
            <v>Community School</v>
          </cell>
          <cell r="L7336" t="str">
            <v>Primary</v>
          </cell>
          <cell r="AC7336" t="str">
            <v>Yes</v>
          </cell>
          <cell r="AI7336">
            <v>1</v>
          </cell>
        </row>
        <row r="7337">
          <cell r="K7337" t="str">
            <v>Community School</v>
          </cell>
          <cell r="L7337" t="str">
            <v>Primary</v>
          </cell>
          <cell r="AC7337" t="str">
            <v>Yes</v>
          </cell>
          <cell r="AI7337">
            <v>4</v>
          </cell>
        </row>
        <row r="7338">
          <cell r="K7338" t="str">
            <v>Community School</v>
          </cell>
          <cell r="L7338" t="str">
            <v>Primary</v>
          </cell>
          <cell r="AC7338" t="str">
            <v>Yes</v>
          </cell>
          <cell r="AI7338">
            <v>2</v>
          </cell>
        </row>
        <row r="7339">
          <cell r="K7339" t="str">
            <v>Community School</v>
          </cell>
          <cell r="L7339" t="str">
            <v>Primary</v>
          </cell>
          <cell r="AC7339" t="str">
            <v>Yes</v>
          </cell>
          <cell r="AI7339">
            <v>2</v>
          </cell>
        </row>
        <row r="7340">
          <cell r="K7340" t="str">
            <v>Community School</v>
          </cell>
          <cell r="L7340" t="str">
            <v>Primary</v>
          </cell>
          <cell r="AC7340" t="str">
            <v>Yes</v>
          </cell>
          <cell r="AI7340">
            <v>2</v>
          </cell>
        </row>
        <row r="7341">
          <cell r="K7341" t="str">
            <v>Community School</v>
          </cell>
          <cell r="L7341" t="str">
            <v>Primary</v>
          </cell>
          <cell r="AC7341" t="str">
            <v>Yes</v>
          </cell>
          <cell r="AI7341">
            <v>2</v>
          </cell>
        </row>
        <row r="7342">
          <cell r="K7342" t="str">
            <v>Community School</v>
          </cell>
          <cell r="L7342" t="str">
            <v>Primary</v>
          </cell>
          <cell r="AC7342" t="str">
            <v>Yes</v>
          </cell>
          <cell r="AI7342">
            <v>1</v>
          </cell>
        </row>
        <row r="7343">
          <cell r="K7343" t="str">
            <v>Community School</v>
          </cell>
          <cell r="L7343" t="str">
            <v>Primary</v>
          </cell>
          <cell r="AC7343" t="str">
            <v>Yes</v>
          </cell>
          <cell r="AI7343">
            <v>1</v>
          </cell>
        </row>
        <row r="7344">
          <cell r="K7344" t="str">
            <v>Community School</v>
          </cell>
          <cell r="L7344" t="str">
            <v>Primary</v>
          </cell>
          <cell r="AC7344" t="str">
            <v>Yes</v>
          </cell>
          <cell r="AI7344">
            <v>3</v>
          </cell>
        </row>
        <row r="7345">
          <cell r="K7345" t="str">
            <v>Community School</v>
          </cell>
          <cell r="L7345" t="str">
            <v>Primary</v>
          </cell>
          <cell r="AC7345" t="str">
            <v>Yes</v>
          </cell>
          <cell r="AI7345">
            <v>2</v>
          </cell>
        </row>
        <row r="7346">
          <cell r="K7346" t="str">
            <v>Community School</v>
          </cell>
          <cell r="L7346" t="str">
            <v>Primary</v>
          </cell>
          <cell r="AC7346" t="str">
            <v>Yes</v>
          </cell>
          <cell r="AI7346">
            <v>2</v>
          </cell>
        </row>
        <row r="7347">
          <cell r="K7347" t="str">
            <v>Community School</v>
          </cell>
          <cell r="L7347" t="str">
            <v>Primary</v>
          </cell>
          <cell r="AC7347" t="str">
            <v>Yes</v>
          </cell>
          <cell r="AI7347">
            <v>2</v>
          </cell>
        </row>
        <row r="7348">
          <cell r="K7348" t="str">
            <v>Community School</v>
          </cell>
          <cell r="L7348" t="str">
            <v>Primary</v>
          </cell>
          <cell r="AC7348" t="str">
            <v>Yes</v>
          </cell>
          <cell r="AI7348">
            <v>2</v>
          </cell>
        </row>
        <row r="7349">
          <cell r="K7349" t="str">
            <v>Community School</v>
          </cell>
          <cell r="L7349" t="str">
            <v>Primary</v>
          </cell>
          <cell r="AC7349" t="str">
            <v>Yes</v>
          </cell>
          <cell r="AI7349">
            <v>2</v>
          </cell>
        </row>
        <row r="7350">
          <cell r="K7350" t="str">
            <v>Community School</v>
          </cell>
          <cell r="L7350" t="str">
            <v>Primary</v>
          </cell>
          <cell r="AC7350" t="str">
            <v>Yes</v>
          </cell>
          <cell r="AI7350">
            <v>2</v>
          </cell>
        </row>
        <row r="7351">
          <cell r="K7351" t="str">
            <v>Community School</v>
          </cell>
          <cell r="L7351" t="str">
            <v>Primary</v>
          </cell>
          <cell r="AC7351" t="str">
            <v>Yes</v>
          </cell>
          <cell r="AI7351">
            <v>1</v>
          </cell>
        </row>
        <row r="7352">
          <cell r="K7352" t="str">
            <v>Community School</v>
          </cell>
          <cell r="L7352" t="str">
            <v>Primary</v>
          </cell>
          <cell r="AC7352" t="str">
            <v>Yes</v>
          </cell>
          <cell r="AI7352">
            <v>3</v>
          </cell>
        </row>
        <row r="7353">
          <cell r="K7353" t="str">
            <v>Community School</v>
          </cell>
          <cell r="L7353" t="str">
            <v>Primary</v>
          </cell>
          <cell r="AC7353" t="str">
            <v>Yes</v>
          </cell>
          <cell r="AI7353">
            <v>2</v>
          </cell>
        </row>
        <row r="7354">
          <cell r="K7354" t="str">
            <v>Community School</v>
          </cell>
          <cell r="L7354" t="str">
            <v>Primary</v>
          </cell>
          <cell r="AC7354" t="str">
            <v>Yes</v>
          </cell>
          <cell r="AI7354">
            <v>2</v>
          </cell>
        </row>
        <row r="7355">
          <cell r="K7355" t="str">
            <v>Community School</v>
          </cell>
          <cell r="L7355" t="str">
            <v>Primary</v>
          </cell>
          <cell r="AC7355" t="str">
            <v>Yes</v>
          </cell>
          <cell r="AI7355">
            <v>1</v>
          </cell>
        </row>
        <row r="7356">
          <cell r="K7356" t="str">
            <v>Community School</v>
          </cell>
          <cell r="L7356" t="str">
            <v>Primary</v>
          </cell>
          <cell r="AC7356" t="str">
            <v>Yes</v>
          </cell>
          <cell r="AI7356">
            <v>2</v>
          </cell>
        </row>
        <row r="7357">
          <cell r="K7357" t="str">
            <v>Community School</v>
          </cell>
          <cell r="L7357" t="str">
            <v>Primary</v>
          </cell>
          <cell r="AC7357" t="str">
            <v>Yes</v>
          </cell>
          <cell r="AI7357">
            <v>2</v>
          </cell>
        </row>
        <row r="7358">
          <cell r="K7358" t="str">
            <v>Community School</v>
          </cell>
          <cell r="L7358" t="str">
            <v>Primary</v>
          </cell>
          <cell r="AC7358" t="str">
            <v>Yes</v>
          </cell>
          <cell r="AI7358">
            <v>2</v>
          </cell>
        </row>
        <row r="7359">
          <cell r="K7359" t="str">
            <v>Community School</v>
          </cell>
          <cell r="L7359" t="str">
            <v>Primary</v>
          </cell>
          <cell r="AC7359" t="str">
            <v>Yes</v>
          </cell>
          <cell r="AI7359">
            <v>2</v>
          </cell>
        </row>
        <row r="7360">
          <cell r="K7360" t="str">
            <v>Foundation School</v>
          </cell>
          <cell r="L7360" t="str">
            <v>Primary</v>
          </cell>
          <cell r="AC7360" t="str">
            <v>Yes</v>
          </cell>
          <cell r="AI7360">
            <v>2</v>
          </cell>
        </row>
        <row r="7361">
          <cell r="K7361" t="str">
            <v>Community School</v>
          </cell>
          <cell r="L7361" t="str">
            <v>Primary</v>
          </cell>
          <cell r="AC7361" t="str">
            <v>Yes</v>
          </cell>
          <cell r="AI7361">
            <v>2</v>
          </cell>
        </row>
        <row r="7362">
          <cell r="K7362" t="str">
            <v>Community School</v>
          </cell>
          <cell r="L7362" t="str">
            <v>Primary</v>
          </cell>
          <cell r="AC7362" t="str">
            <v>Yes</v>
          </cell>
          <cell r="AI7362">
            <v>1</v>
          </cell>
        </row>
        <row r="7363">
          <cell r="K7363" t="str">
            <v>Community School</v>
          </cell>
          <cell r="L7363" t="str">
            <v>Primary</v>
          </cell>
          <cell r="AC7363" t="str">
            <v>Yes</v>
          </cell>
          <cell r="AI7363">
            <v>2</v>
          </cell>
        </row>
        <row r="7364">
          <cell r="K7364" t="str">
            <v>Community School</v>
          </cell>
          <cell r="L7364" t="str">
            <v>Primary</v>
          </cell>
          <cell r="AC7364" t="str">
            <v>Yes</v>
          </cell>
          <cell r="AI7364">
            <v>3</v>
          </cell>
        </row>
        <row r="7365">
          <cell r="K7365" t="str">
            <v>Community School</v>
          </cell>
          <cell r="L7365" t="str">
            <v>Primary</v>
          </cell>
          <cell r="AC7365" t="str">
            <v>Yes</v>
          </cell>
          <cell r="AI7365">
            <v>2</v>
          </cell>
        </row>
        <row r="7366">
          <cell r="K7366" t="str">
            <v>Community School</v>
          </cell>
          <cell r="L7366" t="str">
            <v>Primary</v>
          </cell>
          <cell r="AC7366" t="str">
            <v>Yes</v>
          </cell>
          <cell r="AI7366">
            <v>2</v>
          </cell>
        </row>
        <row r="7367">
          <cell r="K7367" t="str">
            <v>Community School</v>
          </cell>
          <cell r="L7367" t="str">
            <v>Primary</v>
          </cell>
          <cell r="AC7367" t="str">
            <v>Yes</v>
          </cell>
          <cell r="AI7367">
            <v>2</v>
          </cell>
        </row>
        <row r="7368">
          <cell r="K7368" t="str">
            <v>Community School</v>
          </cell>
          <cell r="L7368" t="str">
            <v>Primary</v>
          </cell>
          <cell r="AC7368" t="str">
            <v>Yes</v>
          </cell>
          <cell r="AI7368">
            <v>3</v>
          </cell>
        </row>
        <row r="7369">
          <cell r="K7369" t="str">
            <v>Community School</v>
          </cell>
          <cell r="L7369" t="str">
            <v>Primary</v>
          </cell>
          <cell r="AC7369" t="str">
            <v>Yes</v>
          </cell>
          <cell r="AI7369">
            <v>2</v>
          </cell>
        </row>
        <row r="7370">
          <cell r="K7370" t="str">
            <v>Community School</v>
          </cell>
          <cell r="L7370" t="str">
            <v>Primary</v>
          </cell>
          <cell r="AC7370" t="str">
            <v>Yes</v>
          </cell>
          <cell r="AI7370">
            <v>2</v>
          </cell>
        </row>
        <row r="7371">
          <cell r="K7371" t="str">
            <v>Community School</v>
          </cell>
          <cell r="L7371" t="str">
            <v>Primary</v>
          </cell>
          <cell r="AC7371" t="str">
            <v>Yes</v>
          </cell>
          <cell r="AI7371">
            <v>1</v>
          </cell>
        </row>
        <row r="7372">
          <cell r="K7372" t="str">
            <v>Community School</v>
          </cell>
          <cell r="L7372" t="str">
            <v>Primary</v>
          </cell>
          <cell r="AC7372" t="str">
            <v>Yes</v>
          </cell>
          <cell r="AI7372">
            <v>2</v>
          </cell>
        </row>
        <row r="7373">
          <cell r="K7373" t="str">
            <v>Community School</v>
          </cell>
          <cell r="L7373" t="str">
            <v>Primary</v>
          </cell>
          <cell r="AC7373" t="str">
            <v>Yes</v>
          </cell>
          <cell r="AI7373">
            <v>2</v>
          </cell>
        </row>
        <row r="7374">
          <cell r="K7374" t="str">
            <v>Community School</v>
          </cell>
          <cell r="L7374" t="str">
            <v>Primary</v>
          </cell>
          <cell r="AC7374" t="str">
            <v>Yes</v>
          </cell>
          <cell r="AI7374">
            <v>2</v>
          </cell>
        </row>
        <row r="7375">
          <cell r="K7375" t="str">
            <v>Community School</v>
          </cell>
          <cell r="L7375" t="str">
            <v>Primary</v>
          </cell>
          <cell r="AC7375" t="str">
            <v>Yes</v>
          </cell>
          <cell r="AI7375">
            <v>1</v>
          </cell>
        </row>
        <row r="7376">
          <cell r="K7376" t="str">
            <v>Community School</v>
          </cell>
          <cell r="L7376" t="str">
            <v>Primary</v>
          </cell>
          <cell r="AC7376" t="str">
            <v>Yes</v>
          </cell>
          <cell r="AI7376">
            <v>2</v>
          </cell>
        </row>
        <row r="7377">
          <cell r="K7377" t="str">
            <v>Community School</v>
          </cell>
          <cell r="L7377" t="str">
            <v>Primary</v>
          </cell>
          <cell r="AC7377" t="str">
            <v>Yes</v>
          </cell>
          <cell r="AI7377">
            <v>1</v>
          </cell>
        </row>
        <row r="7378">
          <cell r="K7378" t="str">
            <v>Community School</v>
          </cell>
          <cell r="L7378" t="str">
            <v>Primary</v>
          </cell>
          <cell r="AC7378" t="str">
            <v>Yes</v>
          </cell>
          <cell r="AI7378">
            <v>2</v>
          </cell>
        </row>
        <row r="7379">
          <cell r="K7379" t="str">
            <v>Community School</v>
          </cell>
          <cell r="L7379" t="str">
            <v>Primary</v>
          </cell>
          <cell r="AC7379" t="str">
            <v>Yes</v>
          </cell>
          <cell r="AI7379">
            <v>2</v>
          </cell>
        </row>
        <row r="7380">
          <cell r="K7380" t="str">
            <v>Community School</v>
          </cell>
          <cell r="L7380" t="str">
            <v>Primary</v>
          </cell>
          <cell r="AC7380" t="str">
            <v>Yes</v>
          </cell>
          <cell r="AI7380">
            <v>4</v>
          </cell>
        </row>
        <row r="7381">
          <cell r="K7381" t="str">
            <v>Community School</v>
          </cell>
          <cell r="L7381" t="str">
            <v>Primary</v>
          </cell>
          <cell r="AC7381" t="str">
            <v>Yes</v>
          </cell>
          <cell r="AI7381">
            <v>2</v>
          </cell>
        </row>
        <row r="7382">
          <cell r="K7382" t="str">
            <v>Community School</v>
          </cell>
          <cell r="L7382" t="str">
            <v>Primary</v>
          </cell>
          <cell r="AC7382" t="str">
            <v>Yes</v>
          </cell>
          <cell r="AI7382">
            <v>2</v>
          </cell>
        </row>
        <row r="7383">
          <cell r="K7383" t="str">
            <v>Community School</v>
          </cell>
          <cell r="L7383" t="str">
            <v>Primary</v>
          </cell>
          <cell r="AC7383" t="str">
            <v>Yes</v>
          </cell>
          <cell r="AI7383">
            <v>2</v>
          </cell>
        </row>
        <row r="7384">
          <cell r="K7384" t="str">
            <v>Community School</v>
          </cell>
          <cell r="L7384" t="str">
            <v>Primary</v>
          </cell>
          <cell r="AC7384" t="str">
            <v>Yes</v>
          </cell>
          <cell r="AI7384">
            <v>2</v>
          </cell>
        </row>
        <row r="7385">
          <cell r="K7385" t="str">
            <v>Community School</v>
          </cell>
          <cell r="L7385" t="str">
            <v>Primary</v>
          </cell>
          <cell r="AC7385" t="str">
            <v>Yes</v>
          </cell>
          <cell r="AI7385">
            <v>2</v>
          </cell>
        </row>
        <row r="7386">
          <cell r="K7386" t="str">
            <v>Community School</v>
          </cell>
          <cell r="L7386" t="str">
            <v>Primary</v>
          </cell>
          <cell r="AC7386" t="str">
            <v>Yes</v>
          </cell>
          <cell r="AI7386">
            <v>2</v>
          </cell>
        </row>
        <row r="7387">
          <cell r="K7387" t="str">
            <v>Community School</v>
          </cell>
          <cell r="L7387" t="str">
            <v>Primary</v>
          </cell>
          <cell r="AC7387" t="str">
            <v>Yes</v>
          </cell>
          <cell r="AI7387">
            <v>1</v>
          </cell>
        </row>
        <row r="7388">
          <cell r="K7388" t="str">
            <v>Community School</v>
          </cell>
          <cell r="L7388" t="str">
            <v>Primary</v>
          </cell>
          <cell r="AC7388" t="str">
            <v>Yes</v>
          </cell>
          <cell r="AI7388">
            <v>2</v>
          </cell>
        </row>
        <row r="7389">
          <cell r="K7389" t="str">
            <v>Community School</v>
          </cell>
          <cell r="L7389" t="str">
            <v>Primary</v>
          </cell>
          <cell r="AC7389" t="str">
            <v>Yes</v>
          </cell>
          <cell r="AI7389">
            <v>1</v>
          </cell>
        </row>
        <row r="7390">
          <cell r="K7390" t="str">
            <v>Community School</v>
          </cell>
          <cell r="L7390" t="str">
            <v>Primary</v>
          </cell>
          <cell r="AC7390" t="str">
            <v>Yes</v>
          </cell>
          <cell r="AI7390">
            <v>3</v>
          </cell>
        </row>
        <row r="7391">
          <cell r="K7391" t="str">
            <v>Community School</v>
          </cell>
          <cell r="L7391" t="str">
            <v>Primary</v>
          </cell>
          <cell r="AC7391" t="str">
            <v>Yes</v>
          </cell>
          <cell r="AI7391">
            <v>1</v>
          </cell>
        </row>
        <row r="7392">
          <cell r="K7392" t="str">
            <v>Community School</v>
          </cell>
          <cell r="L7392" t="str">
            <v>Primary</v>
          </cell>
          <cell r="AC7392" t="str">
            <v>Yes</v>
          </cell>
          <cell r="AI7392">
            <v>2</v>
          </cell>
        </row>
        <row r="7393">
          <cell r="K7393" t="str">
            <v>Community School</v>
          </cell>
          <cell r="L7393" t="str">
            <v>Primary</v>
          </cell>
          <cell r="AC7393" t="str">
            <v>Yes</v>
          </cell>
          <cell r="AI7393">
            <v>2</v>
          </cell>
        </row>
        <row r="7394">
          <cell r="K7394" t="str">
            <v>Community School</v>
          </cell>
          <cell r="L7394" t="str">
            <v>Primary</v>
          </cell>
          <cell r="AC7394" t="str">
            <v>Yes</v>
          </cell>
          <cell r="AI7394">
            <v>4</v>
          </cell>
        </row>
        <row r="7395">
          <cell r="K7395" t="str">
            <v>Community School</v>
          </cell>
          <cell r="L7395" t="str">
            <v>Primary</v>
          </cell>
          <cell r="AC7395" t="str">
            <v>Yes</v>
          </cell>
          <cell r="AI7395">
            <v>1</v>
          </cell>
        </row>
        <row r="7396">
          <cell r="K7396" t="str">
            <v>Voluntary Controlled School</v>
          </cell>
          <cell r="L7396" t="str">
            <v>Primary</v>
          </cell>
          <cell r="AC7396" t="str">
            <v>Yes</v>
          </cell>
          <cell r="AI7396">
            <v>2</v>
          </cell>
        </row>
        <row r="7397">
          <cell r="K7397" t="str">
            <v>Voluntary Controlled School</v>
          </cell>
          <cell r="L7397" t="str">
            <v>Primary</v>
          </cell>
          <cell r="AC7397" t="str">
            <v>Yes</v>
          </cell>
          <cell r="AI7397">
            <v>3</v>
          </cell>
        </row>
        <row r="7398">
          <cell r="K7398" t="str">
            <v>Voluntary Controlled School</v>
          </cell>
          <cell r="L7398" t="str">
            <v>Primary</v>
          </cell>
          <cell r="AC7398" t="str">
            <v>Yes</v>
          </cell>
          <cell r="AI7398">
            <v>1</v>
          </cell>
        </row>
        <row r="7399">
          <cell r="K7399" t="str">
            <v>Voluntary Controlled School</v>
          </cell>
          <cell r="L7399" t="str">
            <v>Primary</v>
          </cell>
          <cell r="AC7399" t="str">
            <v>Yes</v>
          </cell>
          <cell r="AI7399">
            <v>1</v>
          </cell>
        </row>
        <row r="7400">
          <cell r="K7400" t="str">
            <v>Voluntary Controlled School</v>
          </cell>
          <cell r="L7400" t="str">
            <v>Primary</v>
          </cell>
          <cell r="AC7400" t="str">
            <v>Yes</v>
          </cell>
          <cell r="AI7400">
            <v>1</v>
          </cell>
        </row>
        <row r="7401">
          <cell r="K7401" t="str">
            <v>Voluntary Controlled School</v>
          </cell>
          <cell r="L7401" t="str">
            <v>Primary</v>
          </cell>
          <cell r="AC7401" t="str">
            <v>Yes</v>
          </cell>
          <cell r="AI7401">
            <v>2</v>
          </cell>
        </row>
        <row r="7402">
          <cell r="K7402" t="str">
            <v>Voluntary Controlled School</v>
          </cell>
          <cell r="L7402" t="str">
            <v>Primary</v>
          </cell>
          <cell r="AC7402" t="str">
            <v>Yes</v>
          </cell>
          <cell r="AI7402">
            <v>2</v>
          </cell>
        </row>
        <row r="7403">
          <cell r="K7403" t="str">
            <v>Voluntary Controlled School</v>
          </cell>
          <cell r="L7403" t="str">
            <v>Primary</v>
          </cell>
          <cell r="AC7403" t="str">
            <v>Yes</v>
          </cell>
          <cell r="AI7403">
            <v>2</v>
          </cell>
        </row>
        <row r="7404">
          <cell r="K7404" t="str">
            <v>Voluntary Controlled School</v>
          </cell>
          <cell r="L7404" t="str">
            <v>Primary</v>
          </cell>
          <cell r="AC7404" t="str">
            <v>Yes</v>
          </cell>
          <cell r="AI7404">
            <v>2</v>
          </cell>
        </row>
        <row r="7405">
          <cell r="K7405" t="str">
            <v>Voluntary Controlled School</v>
          </cell>
          <cell r="L7405" t="str">
            <v>Primary</v>
          </cell>
          <cell r="AC7405" t="str">
            <v>Yes</v>
          </cell>
          <cell r="AI7405">
            <v>1</v>
          </cell>
        </row>
        <row r="7406">
          <cell r="K7406" t="str">
            <v>Voluntary Controlled School</v>
          </cell>
          <cell r="L7406" t="str">
            <v>Primary</v>
          </cell>
          <cell r="AC7406" t="str">
            <v>Yes</v>
          </cell>
          <cell r="AI7406">
            <v>2</v>
          </cell>
        </row>
        <row r="7407">
          <cell r="K7407" t="str">
            <v>Voluntary Controlled School</v>
          </cell>
          <cell r="L7407" t="str">
            <v>Primary</v>
          </cell>
          <cell r="AC7407" t="str">
            <v>Yes</v>
          </cell>
          <cell r="AI7407">
            <v>1</v>
          </cell>
        </row>
        <row r="7408">
          <cell r="K7408" t="str">
            <v>Voluntary Controlled School</v>
          </cell>
          <cell r="L7408" t="str">
            <v>Primary</v>
          </cell>
          <cell r="AC7408" t="str">
            <v>Yes</v>
          </cell>
          <cell r="AI7408">
            <v>2</v>
          </cell>
        </row>
        <row r="7409">
          <cell r="K7409" t="str">
            <v>Voluntary Controlled School</v>
          </cell>
          <cell r="L7409" t="str">
            <v>Primary</v>
          </cell>
          <cell r="AC7409" t="str">
            <v>Yes</v>
          </cell>
          <cell r="AI7409">
            <v>2</v>
          </cell>
        </row>
        <row r="7410">
          <cell r="K7410" t="str">
            <v>Voluntary Controlled School</v>
          </cell>
          <cell r="L7410" t="str">
            <v>Primary</v>
          </cell>
          <cell r="AC7410" t="str">
            <v>Yes</v>
          </cell>
          <cell r="AI7410">
            <v>2</v>
          </cell>
        </row>
        <row r="7411">
          <cell r="K7411" t="str">
            <v>Voluntary Controlled School</v>
          </cell>
          <cell r="L7411" t="str">
            <v>Primary</v>
          </cell>
          <cell r="AC7411" t="str">
            <v>Yes</v>
          </cell>
          <cell r="AI7411">
            <v>2</v>
          </cell>
        </row>
        <row r="7412">
          <cell r="K7412" t="str">
            <v>Voluntary Controlled School</v>
          </cell>
          <cell r="L7412" t="str">
            <v>Primary</v>
          </cell>
          <cell r="AC7412" t="str">
            <v>Yes</v>
          </cell>
          <cell r="AI7412">
            <v>2</v>
          </cell>
        </row>
        <row r="7413">
          <cell r="K7413" t="str">
            <v>Voluntary Controlled School</v>
          </cell>
          <cell r="L7413" t="str">
            <v>Primary</v>
          </cell>
          <cell r="AC7413" t="str">
            <v>Yes</v>
          </cell>
          <cell r="AI7413">
            <v>2</v>
          </cell>
        </row>
        <row r="7414">
          <cell r="K7414" t="str">
            <v>Voluntary Controlled School</v>
          </cell>
          <cell r="L7414" t="str">
            <v>Primary</v>
          </cell>
          <cell r="AC7414" t="str">
            <v>Yes</v>
          </cell>
          <cell r="AI7414">
            <v>2</v>
          </cell>
        </row>
        <row r="7415">
          <cell r="K7415" t="str">
            <v>Voluntary Controlled School</v>
          </cell>
          <cell r="L7415" t="str">
            <v>Primary</v>
          </cell>
          <cell r="AC7415" t="str">
            <v>Yes</v>
          </cell>
          <cell r="AI7415">
            <v>2</v>
          </cell>
        </row>
        <row r="7416">
          <cell r="K7416" t="str">
            <v>Voluntary Controlled School</v>
          </cell>
          <cell r="L7416" t="str">
            <v>Primary</v>
          </cell>
          <cell r="AC7416" t="str">
            <v>Yes</v>
          </cell>
          <cell r="AI7416">
            <v>2</v>
          </cell>
        </row>
        <row r="7417">
          <cell r="K7417" t="str">
            <v>Voluntary Controlled School</v>
          </cell>
          <cell r="L7417" t="str">
            <v>Primary</v>
          </cell>
          <cell r="AC7417" t="str">
            <v>Yes</v>
          </cell>
          <cell r="AI7417">
            <v>1</v>
          </cell>
        </row>
        <row r="7418">
          <cell r="K7418" t="str">
            <v>Voluntary Controlled School</v>
          </cell>
          <cell r="L7418" t="str">
            <v>Primary</v>
          </cell>
          <cell r="AC7418" t="str">
            <v>Yes</v>
          </cell>
          <cell r="AI7418">
            <v>2</v>
          </cell>
        </row>
        <row r="7419">
          <cell r="K7419" t="str">
            <v>Voluntary Controlled School</v>
          </cell>
          <cell r="L7419" t="str">
            <v>Primary</v>
          </cell>
          <cell r="AC7419" t="str">
            <v>Yes</v>
          </cell>
          <cell r="AI7419">
            <v>2</v>
          </cell>
        </row>
        <row r="7420">
          <cell r="K7420" t="str">
            <v>Voluntary Controlled School</v>
          </cell>
          <cell r="L7420" t="str">
            <v>Primary</v>
          </cell>
          <cell r="AC7420" t="str">
            <v>Yes</v>
          </cell>
          <cell r="AI7420">
            <v>2</v>
          </cell>
        </row>
        <row r="7421">
          <cell r="K7421" t="str">
            <v>Voluntary Controlled School</v>
          </cell>
          <cell r="L7421" t="str">
            <v>Primary</v>
          </cell>
          <cell r="AC7421" t="str">
            <v>Yes</v>
          </cell>
          <cell r="AI7421">
            <v>2</v>
          </cell>
        </row>
        <row r="7422">
          <cell r="K7422" t="str">
            <v>Voluntary Controlled School</v>
          </cell>
          <cell r="L7422" t="str">
            <v>Primary</v>
          </cell>
          <cell r="AC7422" t="str">
            <v>Yes</v>
          </cell>
          <cell r="AI7422">
            <v>2</v>
          </cell>
        </row>
        <row r="7423">
          <cell r="K7423" t="str">
            <v>Voluntary Controlled School</v>
          </cell>
          <cell r="L7423" t="str">
            <v>Primary</v>
          </cell>
          <cell r="AC7423" t="str">
            <v>Yes</v>
          </cell>
          <cell r="AI7423">
            <v>2</v>
          </cell>
        </row>
        <row r="7424">
          <cell r="K7424" t="str">
            <v>Voluntary Controlled School</v>
          </cell>
          <cell r="L7424" t="str">
            <v>Primary</v>
          </cell>
          <cell r="AC7424" t="str">
            <v>Yes</v>
          </cell>
          <cell r="AI7424">
            <v>1</v>
          </cell>
        </row>
        <row r="7425">
          <cell r="K7425" t="str">
            <v>Voluntary Controlled School</v>
          </cell>
          <cell r="L7425" t="str">
            <v>Primary</v>
          </cell>
          <cell r="AC7425" t="str">
            <v>Yes</v>
          </cell>
          <cell r="AI7425">
            <v>2</v>
          </cell>
        </row>
        <row r="7426">
          <cell r="K7426" t="str">
            <v>Voluntary Controlled School</v>
          </cell>
          <cell r="L7426" t="str">
            <v>Primary</v>
          </cell>
          <cell r="AC7426" t="str">
            <v>Yes</v>
          </cell>
          <cell r="AI7426">
            <v>2</v>
          </cell>
        </row>
        <row r="7427">
          <cell r="K7427" t="str">
            <v>Voluntary Controlled School</v>
          </cell>
          <cell r="L7427" t="str">
            <v>Primary</v>
          </cell>
          <cell r="AC7427" t="str">
            <v>Yes</v>
          </cell>
          <cell r="AI7427">
            <v>3</v>
          </cell>
        </row>
        <row r="7428">
          <cell r="K7428" t="str">
            <v>Voluntary Controlled School</v>
          </cell>
          <cell r="L7428" t="str">
            <v>Primary</v>
          </cell>
          <cell r="AC7428" t="str">
            <v>Yes</v>
          </cell>
          <cell r="AI7428">
            <v>2</v>
          </cell>
        </row>
        <row r="7429">
          <cell r="K7429" t="str">
            <v>Voluntary Controlled School</v>
          </cell>
          <cell r="L7429" t="str">
            <v>Primary</v>
          </cell>
          <cell r="AC7429" t="str">
            <v>Yes</v>
          </cell>
          <cell r="AI7429">
            <v>2</v>
          </cell>
        </row>
        <row r="7430">
          <cell r="K7430" t="str">
            <v>Voluntary Controlled School</v>
          </cell>
          <cell r="L7430" t="str">
            <v>Primary</v>
          </cell>
          <cell r="AC7430" t="str">
            <v>Yes</v>
          </cell>
          <cell r="AI7430">
            <v>2</v>
          </cell>
        </row>
        <row r="7431">
          <cell r="K7431" t="str">
            <v>Voluntary Controlled School</v>
          </cell>
          <cell r="L7431" t="str">
            <v>Primary</v>
          </cell>
          <cell r="AC7431" t="str">
            <v>Yes</v>
          </cell>
          <cell r="AI7431">
            <v>2</v>
          </cell>
        </row>
        <row r="7432">
          <cell r="K7432" t="str">
            <v>Voluntary Controlled School</v>
          </cell>
          <cell r="L7432" t="str">
            <v>Primary</v>
          </cell>
          <cell r="AC7432" t="str">
            <v>Yes</v>
          </cell>
          <cell r="AI7432">
            <v>2</v>
          </cell>
        </row>
        <row r="7433">
          <cell r="K7433" t="str">
            <v>Voluntary Controlled School</v>
          </cell>
          <cell r="L7433" t="str">
            <v>Primary</v>
          </cell>
          <cell r="AC7433" t="str">
            <v>Yes</v>
          </cell>
          <cell r="AI7433">
            <v>2</v>
          </cell>
        </row>
        <row r="7434">
          <cell r="K7434" t="str">
            <v>Voluntary Controlled School</v>
          </cell>
          <cell r="L7434" t="str">
            <v>Primary</v>
          </cell>
          <cell r="AC7434" t="str">
            <v>Yes</v>
          </cell>
          <cell r="AI7434">
            <v>2</v>
          </cell>
        </row>
        <row r="7435">
          <cell r="K7435" t="str">
            <v>Voluntary Controlled School</v>
          </cell>
          <cell r="L7435" t="str">
            <v>Primary</v>
          </cell>
          <cell r="AC7435" t="str">
            <v>Yes</v>
          </cell>
          <cell r="AI7435">
            <v>2</v>
          </cell>
        </row>
        <row r="7436">
          <cell r="K7436" t="str">
            <v>Voluntary Controlled School</v>
          </cell>
          <cell r="L7436" t="str">
            <v>Primary</v>
          </cell>
          <cell r="AC7436" t="str">
            <v>Yes</v>
          </cell>
          <cell r="AI7436">
            <v>3</v>
          </cell>
        </row>
        <row r="7437">
          <cell r="K7437" t="str">
            <v>Voluntary Controlled School</v>
          </cell>
          <cell r="L7437" t="str">
            <v>Primary</v>
          </cell>
          <cell r="AC7437" t="str">
            <v>Yes</v>
          </cell>
          <cell r="AI7437">
            <v>2</v>
          </cell>
        </row>
        <row r="7438">
          <cell r="K7438" t="str">
            <v>Voluntary Controlled School</v>
          </cell>
          <cell r="L7438" t="str">
            <v>Primary</v>
          </cell>
          <cell r="AC7438" t="str">
            <v>Yes</v>
          </cell>
          <cell r="AI7438">
            <v>2</v>
          </cell>
        </row>
        <row r="7439">
          <cell r="K7439" t="str">
            <v>Voluntary Controlled School</v>
          </cell>
          <cell r="L7439" t="str">
            <v>Primary</v>
          </cell>
          <cell r="AC7439" t="str">
            <v>Yes</v>
          </cell>
          <cell r="AI7439">
            <v>2</v>
          </cell>
        </row>
        <row r="7440">
          <cell r="K7440" t="str">
            <v>Voluntary Controlled School</v>
          </cell>
          <cell r="L7440" t="str">
            <v>Primary</v>
          </cell>
          <cell r="AC7440" t="str">
            <v>Yes</v>
          </cell>
          <cell r="AI7440">
            <v>3</v>
          </cell>
        </row>
        <row r="7441">
          <cell r="K7441" t="str">
            <v>Voluntary Controlled School</v>
          </cell>
          <cell r="L7441" t="str">
            <v>Primary</v>
          </cell>
          <cell r="AC7441" t="str">
            <v>Yes</v>
          </cell>
          <cell r="AI7441">
            <v>2</v>
          </cell>
        </row>
        <row r="7442">
          <cell r="K7442" t="str">
            <v>Voluntary Controlled School</v>
          </cell>
          <cell r="L7442" t="str">
            <v>Primary</v>
          </cell>
          <cell r="AC7442" t="str">
            <v>Yes</v>
          </cell>
          <cell r="AI7442">
            <v>1</v>
          </cell>
        </row>
        <row r="7443">
          <cell r="K7443" t="str">
            <v>Voluntary Controlled School</v>
          </cell>
          <cell r="L7443" t="str">
            <v>Primary</v>
          </cell>
          <cell r="AC7443" t="str">
            <v>Yes</v>
          </cell>
          <cell r="AI7443">
            <v>2</v>
          </cell>
        </row>
        <row r="7444">
          <cell r="K7444" t="str">
            <v>Voluntary Controlled School</v>
          </cell>
          <cell r="L7444" t="str">
            <v>Primary</v>
          </cell>
          <cell r="AC7444" t="str">
            <v>Yes</v>
          </cell>
          <cell r="AI7444">
            <v>3</v>
          </cell>
        </row>
        <row r="7445">
          <cell r="K7445" t="str">
            <v>Voluntary Aided School</v>
          </cell>
          <cell r="L7445" t="str">
            <v>Primary</v>
          </cell>
          <cell r="AC7445" t="str">
            <v>Yes</v>
          </cell>
          <cell r="AI7445">
            <v>1</v>
          </cell>
        </row>
        <row r="7446">
          <cell r="K7446" t="str">
            <v>Voluntary Aided School</v>
          </cell>
          <cell r="L7446" t="str">
            <v>Primary</v>
          </cell>
          <cell r="AC7446" t="str">
            <v>Yes</v>
          </cell>
          <cell r="AI7446">
            <v>2</v>
          </cell>
        </row>
        <row r="7447">
          <cell r="K7447" t="str">
            <v>Voluntary Aided School</v>
          </cell>
          <cell r="L7447" t="str">
            <v>Primary</v>
          </cell>
          <cell r="AC7447" t="str">
            <v>Yes</v>
          </cell>
          <cell r="AI7447">
            <v>2</v>
          </cell>
        </row>
        <row r="7448">
          <cell r="K7448" t="str">
            <v>Voluntary Aided School</v>
          </cell>
          <cell r="L7448" t="str">
            <v>Primary</v>
          </cell>
          <cell r="AC7448" t="str">
            <v>Yes</v>
          </cell>
          <cell r="AI7448">
            <v>2</v>
          </cell>
        </row>
        <row r="7449">
          <cell r="K7449" t="str">
            <v>Voluntary Aided School</v>
          </cell>
          <cell r="L7449" t="str">
            <v>Primary</v>
          </cell>
          <cell r="AC7449" t="str">
            <v>Yes</v>
          </cell>
          <cell r="AI7449">
            <v>2</v>
          </cell>
        </row>
        <row r="7450">
          <cell r="K7450" t="str">
            <v>Voluntary Aided School</v>
          </cell>
          <cell r="L7450" t="str">
            <v>Primary</v>
          </cell>
          <cell r="AC7450" t="str">
            <v>Yes</v>
          </cell>
          <cell r="AI7450">
            <v>2</v>
          </cell>
        </row>
        <row r="7451">
          <cell r="K7451" t="str">
            <v>Voluntary Aided School</v>
          </cell>
          <cell r="L7451" t="str">
            <v>Primary</v>
          </cell>
          <cell r="AC7451" t="str">
            <v>Yes</v>
          </cell>
          <cell r="AI7451">
            <v>1</v>
          </cell>
        </row>
        <row r="7452">
          <cell r="K7452" t="str">
            <v>Voluntary Aided School</v>
          </cell>
          <cell r="L7452" t="str">
            <v>Primary</v>
          </cell>
          <cell r="AC7452" t="str">
            <v>Yes</v>
          </cell>
          <cell r="AI7452">
            <v>2</v>
          </cell>
        </row>
        <row r="7453">
          <cell r="K7453" t="str">
            <v>Voluntary Aided School</v>
          </cell>
          <cell r="L7453" t="str">
            <v>Primary</v>
          </cell>
          <cell r="AC7453" t="str">
            <v>Yes</v>
          </cell>
          <cell r="AI7453">
            <v>1</v>
          </cell>
        </row>
        <row r="7454">
          <cell r="K7454" t="str">
            <v>Voluntary Aided School</v>
          </cell>
          <cell r="L7454" t="str">
            <v>Primary</v>
          </cell>
          <cell r="AC7454" t="str">
            <v>Yes</v>
          </cell>
          <cell r="AI7454">
            <v>2</v>
          </cell>
        </row>
        <row r="7455">
          <cell r="K7455" t="str">
            <v>Voluntary Aided School</v>
          </cell>
          <cell r="L7455" t="str">
            <v>Primary</v>
          </cell>
          <cell r="AC7455" t="str">
            <v>Yes</v>
          </cell>
          <cell r="AI7455">
            <v>2</v>
          </cell>
        </row>
        <row r="7456">
          <cell r="K7456" t="str">
            <v>Voluntary Aided School</v>
          </cell>
          <cell r="L7456" t="str">
            <v>Primary</v>
          </cell>
          <cell r="AC7456" t="str">
            <v>Yes</v>
          </cell>
          <cell r="AI7456">
            <v>2</v>
          </cell>
        </row>
        <row r="7457">
          <cell r="K7457" t="str">
            <v>Voluntary Aided School</v>
          </cell>
          <cell r="L7457" t="str">
            <v>Primary</v>
          </cell>
          <cell r="AC7457" t="str">
            <v>Yes</v>
          </cell>
          <cell r="AI7457">
            <v>1</v>
          </cell>
        </row>
        <row r="7458">
          <cell r="K7458" t="str">
            <v>Voluntary Aided School</v>
          </cell>
          <cell r="L7458" t="str">
            <v>Primary</v>
          </cell>
          <cell r="AC7458" t="str">
            <v>Yes</v>
          </cell>
          <cell r="AI7458">
            <v>2</v>
          </cell>
        </row>
        <row r="7459">
          <cell r="K7459" t="str">
            <v>Voluntary Aided School</v>
          </cell>
          <cell r="L7459" t="str">
            <v>Primary</v>
          </cell>
          <cell r="AC7459" t="str">
            <v>Yes</v>
          </cell>
          <cell r="AI7459">
            <v>2</v>
          </cell>
        </row>
        <row r="7460">
          <cell r="K7460" t="str">
            <v>Voluntary Aided School</v>
          </cell>
          <cell r="L7460" t="str">
            <v>Primary</v>
          </cell>
          <cell r="AC7460" t="str">
            <v>Yes</v>
          </cell>
          <cell r="AI7460">
            <v>2</v>
          </cell>
        </row>
        <row r="7461">
          <cell r="K7461" t="str">
            <v>Voluntary Aided School</v>
          </cell>
          <cell r="L7461" t="str">
            <v>Primary</v>
          </cell>
          <cell r="AC7461" t="str">
            <v>Yes</v>
          </cell>
          <cell r="AI7461">
            <v>2</v>
          </cell>
        </row>
        <row r="7462">
          <cell r="K7462" t="str">
            <v>Voluntary Aided School</v>
          </cell>
          <cell r="L7462" t="str">
            <v>Primary</v>
          </cell>
          <cell r="AC7462" t="str">
            <v>Yes</v>
          </cell>
          <cell r="AI7462">
            <v>2</v>
          </cell>
        </row>
        <row r="7463">
          <cell r="K7463" t="str">
            <v>Voluntary Aided School</v>
          </cell>
          <cell r="L7463" t="str">
            <v>Primary</v>
          </cell>
          <cell r="AC7463" t="str">
            <v>Yes</v>
          </cell>
          <cell r="AI7463">
            <v>2</v>
          </cell>
        </row>
        <row r="7464">
          <cell r="K7464" t="str">
            <v>Voluntary Aided School</v>
          </cell>
          <cell r="L7464" t="str">
            <v>Primary</v>
          </cell>
          <cell r="AC7464" t="str">
            <v>Yes</v>
          </cell>
          <cell r="AI7464">
            <v>2</v>
          </cell>
        </row>
        <row r="7465">
          <cell r="K7465" t="str">
            <v>Voluntary Aided School</v>
          </cell>
          <cell r="L7465" t="str">
            <v>Primary</v>
          </cell>
          <cell r="AC7465" t="str">
            <v>Yes</v>
          </cell>
          <cell r="AI7465">
            <v>2</v>
          </cell>
        </row>
        <row r="7466">
          <cell r="K7466" t="str">
            <v>Voluntary Aided School</v>
          </cell>
          <cell r="L7466" t="str">
            <v>Primary</v>
          </cell>
          <cell r="AC7466" t="str">
            <v>Yes</v>
          </cell>
          <cell r="AI7466">
            <v>1</v>
          </cell>
        </row>
        <row r="7467">
          <cell r="K7467" t="str">
            <v>Voluntary Aided School</v>
          </cell>
          <cell r="L7467" t="str">
            <v>Primary</v>
          </cell>
          <cell r="AC7467" t="str">
            <v>Yes</v>
          </cell>
          <cell r="AI7467">
            <v>2</v>
          </cell>
        </row>
        <row r="7468">
          <cell r="K7468" t="str">
            <v>Voluntary Aided School</v>
          </cell>
          <cell r="L7468" t="str">
            <v>Primary</v>
          </cell>
          <cell r="AC7468" t="str">
            <v>Yes</v>
          </cell>
          <cell r="AI7468">
            <v>4</v>
          </cell>
        </row>
        <row r="7469">
          <cell r="K7469" t="str">
            <v>Voluntary Aided School</v>
          </cell>
          <cell r="L7469" t="str">
            <v>Primary</v>
          </cell>
          <cell r="AC7469" t="str">
            <v>Yes</v>
          </cell>
          <cell r="AI7469">
            <v>2</v>
          </cell>
        </row>
        <row r="7470">
          <cell r="K7470" t="str">
            <v>Voluntary Aided School</v>
          </cell>
          <cell r="L7470" t="str">
            <v>Primary</v>
          </cell>
          <cell r="AC7470" t="str">
            <v>Yes</v>
          </cell>
          <cell r="AI7470">
            <v>2</v>
          </cell>
        </row>
        <row r="7471">
          <cell r="K7471" t="str">
            <v>Voluntary Aided School</v>
          </cell>
          <cell r="L7471" t="str">
            <v>Primary</v>
          </cell>
          <cell r="AC7471" t="str">
            <v>Yes</v>
          </cell>
          <cell r="AI7471">
            <v>2</v>
          </cell>
        </row>
        <row r="7472">
          <cell r="K7472" t="str">
            <v>Voluntary Aided School</v>
          </cell>
          <cell r="L7472" t="str">
            <v>Primary</v>
          </cell>
          <cell r="AC7472" t="str">
            <v>Yes</v>
          </cell>
          <cell r="AI7472">
            <v>1</v>
          </cell>
        </row>
        <row r="7473">
          <cell r="K7473" t="str">
            <v>Voluntary Aided School</v>
          </cell>
          <cell r="L7473" t="str">
            <v>Primary</v>
          </cell>
          <cell r="AC7473" t="str">
            <v>Yes</v>
          </cell>
          <cell r="AI7473">
            <v>3</v>
          </cell>
        </row>
        <row r="7474">
          <cell r="K7474" t="str">
            <v>Voluntary Aided School</v>
          </cell>
          <cell r="L7474" t="str">
            <v>Primary</v>
          </cell>
          <cell r="AC7474" t="str">
            <v>Yes</v>
          </cell>
          <cell r="AI7474">
            <v>2</v>
          </cell>
        </row>
        <row r="7475">
          <cell r="K7475" t="str">
            <v>Voluntary Aided School</v>
          </cell>
          <cell r="L7475" t="str">
            <v>Primary</v>
          </cell>
          <cell r="AC7475" t="str">
            <v>Yes</v>
          </cell>
          <cell r="AI7475">
            <v>2</v>
          </cell>
        </row>
        <row r="7476">
          <cell r="K7476" t="str">
            <v>Voluntary Aided School</v>
          </cell>
          <cell r="L7476" t="str">
            <v>Primary</v>
          </cell>
          <cell r="AC7476" t="str">
            <v>Yes</v>
          </cell>
          <cell r="AI7476">
            <v>1</v>
          </cell>
        </row>
        <row r="7477">
          <cell r="K7477" t="str">
            <v>Voluntary Aided School</v>
          </cell>
          <cell r="L7477" t="str">
            <v>Primary</v>
          </cell>
          <cell r="AC7477" t="str">
            <v>Yes</v>
          </cell>
          <cell r="AI7477">
            <v>2</v>
          </cell>
        </row>
        <row r="7478">
          <cell r="K7478" t="str">
            <v>Voluntary Aided School</v>
          </cell>
          <cell r="L7478" t="str">
            <v>Primary</v>
          </cell>
          <cell r="AC7478" t="str">
            <v>Yes</v>
          </cell>
          <cell r="AI7478">
            <v>2</v>
          </cell>
        </row>
        <row r="7479">
          <cell r="K7479" t="str">
            <v>Voluntary Aided School</v>
          </cell>
          <cell r="L7479" t="str">
            <v>Primary</v>
          </cell>
          <cell r="AC7479" t="str">
            <v>Yes</v>
          </cell>
          <cell r="AI7479">
            <v>2</v>
          </cell>
        </row>
        <row r="7480">
          <cell r="K7480" t="str">
            <v>Voluntary Aided School</v>
          </cell>
          <cell r="L7480" t="str">
            <v>Primary</v>
          </cell>
          <cell r="AC7480" t="str">
            <v>Yes</v>
          </cell>
          <cell r="AI7480">
            <v>2</v>
          </cell>
        </row>
        <row r="7481">
          <cell r="K7481" t="str">
            <v>Foundation School</v>
          </cell>
          <cell r="L7481" t="str">
            <v>Secondary</v>
          </cell>
          <cell r="AC7481" t="str">
            <v>Yes</v>
          </cell>
          <cell r="AI7481">
            <v>2</v>
          </cell>
        </row>
        <row r="7482">
          <cell r="K7482" t="str">
            <v>Community School</v>
          </cell>
          <cell r="L7482" t="str">
            <v>Secondary</v>
          </cell>
          <cell r="AC7482" t="str">
            <v>Yes</v>
          </cell>
          <cell r="AI7482">
            <v>3</v>
          </cell>
        </row>
        <row r="7483">
          <cell r="K7483" t="str">
            <v>Voluntary Aided School</v>
          </cell>
          <cell r="L7483" t="str">
            <v>Primary</v>
          </cell>
          <cell r="AC7483" t="str">
            <v>Yes</v>
          </cell>
          <cell r="AI7483">
            <v>1</v>
          </cell>
        </row>
        <row r="7484">
          <cell r="K7484" t="str">
            <v>Foundation School</v>
          </cell>
          <cell r="L7484" t="str">
            <v>Primary</v>
          </cell>
          <cell r="AC7484" t="str">
            <v>Yes</v>
          </cell>
          <cell r="AI7484">
            <v>3</v>
          </cell>
        </row>
        <row r="7485">
          <cell r="K7485" t="str">
            <v>Voluntary Aided School</v>
          </cell>
          <cell r="L7485" t="str">
            <v>Primary</v>
          </cell>
          <cell r="AC7485" t="str">
            <v>Yes</v>
          </cell>
          <cell r="AI7485">
            <v>1</v>
          </cell>
        </row>
        <row r="7486">
          <cell r="K7486" t="str">
            <v>Foundation School</v>
          </cell>
          <cell r="L7486" t="str">
            <v>Primary</v>
          </cell>
          <cell r="AC7486" t="str">
            <v>Yes</v>
          </cell>
          <cell r="AI7486">
            <v>2</v>
          </cell>
        </row>
        <row r="7487">
          <cell r="K7487" t="str">
            <v>Foundation School</v>
          </cell>
          <cell r="L7487" t="str">
            <v>Primary</v>
          </cell>
          <cell r="AC7487" t="str">
            <v>Yes</v>
          </cell>
          <cell r="AI7487">
            <v>2</v>
          </cell>
        </row>
        <row r="7488">
          <cell r="K7488" t="str">
            <v>Foundation School</v>
          </cell>
          <cell r="L7488" t="str">
            <v>Primary</v>
          </cell>
          <cell r="AC7488" t="str">
            <v>Yes</v>
          </cell>
          <cell r="AI7488">
            <v>2</v>
          </cell>
        </row>
        <row r="7489">
          <cell r="K7489" t="str">
            <v>Foundation School</v>
          </cell>
          <cell r="L7489" t="str">
            <v>Primary</v>
          </cell>
          <cell r="AC7489" t="str">
            <v>Yes</v>
          </cell>
          <cell r="AI7489">
            <v>1</v>
          </cell>
        </row>
        <row r="7490">
          <cell r="K7490" t="str">
            <v>Foundation School</v>
          </cell>
          <cell r="L7490" t="str">
            <v>Primary</v>
          </cell>
          <cell r="AC7490" t="str">
            <v>Yes</v>
          </cell>
          <cell r="AI7490">
            <v>3</v>
          </cell>
        </row>
        <row r="7491">
          <cell r="K7491" t="str">
            <v>Foundation School</v>
          </cell>
          <cell r="L7491" t="str">
            <v>Primary</v>
          </cell>
          <cell r="AC7491" t="str">
            <v>Yes</v>
          </cell>
          <cell r="AI7491">
            <v>2</v>
          </cell>
        </row>
        <row r="7492">
          <cell r="K7492" t="str">
            <v>Foundation School</v>
          </cell>
          <cell r="L7492" t="str">
            <v>Primary</v>
          </cell>
          <cell r="AC7492" t="str">
            <v>Yes</v>
          </cell>
          <cell r="AI7492">
            <v>2</v>
          </cell>
        </row>
        <row r="7493">
          <cell r="K7493" t="str">
            <v>Foundation School</v>
          </cell>
          <cell r="L7493" t="str">
            <v>Primary</v>
          </cell>
          <cell r="AC7493" t="str">
            <v>Yes</v>
          </cell>
          <cell r="AI7493">
            <v>3</v>
          </cell>
        </row>
        <row r="7494">
          <cell r="K7494" t="str">
            <v>Foundation School</v>
          </cell>
          <cell r="L7494" t="str">
            <v>Secondary</v>
          </cell>
          <cell r="AC7494" t="str">
            <v>Yes</v>
          </cell>
          <cell r="AI7494">
            <v>2</v>
          </cell>
        </row>
        <row r="7495">
          <cell r="K7495" t="str">
            <v>Foundation School</v>
          </cell>
          <cell r="L7495" t="str">
            <v>Secondary</v>
          </cell>
          <cell r="AC7495" t="str">
            <v>Yes</v>
          </cell>
          <cell r="AI7495">
            <v>2</v>
          </cell>
        </row>
        <row r="7496">
          <cell r="K7496" t="str">
            <v>Foundation School</v>
          </cell>
          <cell r="L7496" t="str">
            <v>Secondary</v>
          </cell>
          <cell r="AC7496" t="str">
            <v>Yes</v>
          </cell>
          <cell r="AI7496">
            <v>2</v>
          </cell>
        </row>
        <row r="7497">
          <cell r="K7497" t="str">
            <v>Non-Maintained Special School</v>
          </cell>
          <cell r="L7497" t="str">
            <v>Special</v>
          </cell>
          <cell r="AC7497" t="str">
            <v>Yes</v>
          </cell>
          <cell r="AI7497">
            <v>2</v>
          </cell>
        </row>
        <row r="7498">
          <cell r="K7498" t="str">
            <v>Community Special School</v>
          </cell>
          <cell r="L7498" t="str">
            <v>Special</v>
          </cell>
          <cell r="AC7498" t="str">
            <v>Yes</v>
          </cell>
          <cell r="AI7498">
            <v>2</v>
          </cell>
        </row>
        <row r="7499">
          <cell r="K7499" t="str">
            <v>Community Special School</v>
          </cell>
          <cell r="L7499" t="str">
            <v>Special</v>
          </cell>
          <cell r="AC7499" t="str">
            <v>Yes</v>
          </cell>
          <cell r="AI7499">
            <v>2</v>
          </cell>
        </row>
        <row r="7500">
          <cell r="K7500" t="str">
            <v>Community Special School</v>
          </cell>
          <cell r="L7500" t="str">
            <v>Special</v>
          </cell>
          <cell r="AC7500" t="str">
            <v>Yes</v>
          </cell>
          <cell r="AI7500">
            <v>4</v>
          </cell>
        </row>
        <row r="7501">
          <cell r="K7501" t="str">
            <v>Community Special School</v>
          </cell>
          <cell r="L7501" t="str">
            <v>Special</v>
          </cell>
          <cell r="AC7501" t="str">
            <v>Yes</v>
          </cell>
          <cell r="AI7501">
            <v>1</v>
          </cell>
        </row>
        <row r="7502">
          <cell r="K7502" t="str">
            <v>Community Special School</v>
          </cell>
          <cell r="L7502" t="str">
            <v>Special</v>
          </cell>
          <cell r="AC7502" t="str">
            <v>Yes</v>
          </cell>
          <cell r="AI7502">
            <v>2</v>
          </cell>
        </row>
        <row r="7503">
          <cell r="K7503" t="str">
            <v>LA Nursery School</v>
          </cell>
          <cell r="L7503" t="str">
            <v>Nursery</v>
          </cell>
          <cell r="AC7503" t="str">
            <v>Yes</v>
          </cell>
          <cell r="AI7503">
            <v>1</v>
          </cell>
        </row>
        <row r="7504">
          <cell r="K7504" t="str">
            <v>LA Nursery School</v>
          </cell>
          <cell r="L7504" t="str">
            <v>Nursery</v>
          </cell>
          <cell r="AC7504" t="str">
            <v>Yes</v>
          </cell>
          <cell r="AI7504">
            <v>2</v>
          </cell>
        </row>
        <row r="7505">
          <cell r="K7505" t="str">
            <v>Pupil Referral Unit</v>
          </cell>
          <cell r="L7505" t="str">
            <v>PRU</v>
          </cell>
          <cell r="AC7505" t="str">
            <v>Yes</v>
          </cell>
          <cell r="AI7505">
            <v>2</v>
          </cell>
        </row>
        <row r="7506">
          <cell r="K7506" t="str">
            <v>Pupil Referral Unit</v>
          </cell>
          <cell r="L7506" t="str">
            <v>PRU</v>
          </cell>
          <cell r="AC7506" t="str">
            <v>Yes</v>
          </cell>
          <cell r="AI7506">
            <v>2</v>
          </cell>
        </row>
        <row r="7507">
          <cell r="K7507" t="str">
            <v>Pupil Referral Unit</v>
          </cell>
          <cell r="L7507" t="str">
            <v>PRU</v>
          </cell>
          <cell r="AC7507" t="str">
            <v>Yes</v>
          </cell>
          <cell r="AI7507">
            <v>2</v>
          </cell>
        </row>
        <row r="7508">
          <cell r="K7508" t="str">
            <v>Pupil Referral Unit</v>
          </cell>
          <cell r="L7508" t="str">
            <v>PRU</v>
          </cell>
          <cell r="AC7508" t="str">
            <v>Yes</v>
          </cell>
          <cell r="AI7508">
            <v>3</v>
          </cell>
        </row>
        <row r="7509">
          <cell r="K7509" t="str">
            <v>Pupil Referral Unit</v>
          </cell>
          <cell r="L7509" t="str">
            <v>PRU</v>
          </cell>
          <cell r="AC7509" t="str">
            <v>Yes</v>
          </cell>
          <cell r="AI7509">
            <v>2</v>
          </cell>
        </row>
        <row r="7510">
          <cell r="K7510" t="str">
            <v>Community School</v>
          </cell>
          <cell r="L7510" t="str">
            <v>Primary</v>
          </cell>
          <cell r="AC7510" t="str">
            <v>Yes</v>
          </cell>
          <cell r="AI7510">
            <v>2</v>
          </cell>
        </row>
        <row r="7511">
          <cell r="K7511" t="str">
            <v>Community School</v>
          </cell>
          <cell r="L7511" t="str">
            <v>Primary</v>
          </cell>
          <cell r="AC7511" t="str">
            <v>Yes</v>
          </cell>
          <cell r="AI7511">
            <v>2</v>
          </cell>
        </row>
        <row r="7512">
          <cell r="K7512" t="str">
            <v>Community School</v>
          </cell>
          <cell r="L7512" t="str">
            <v>Primary</v>
          </cell>
          <cell r="AC7512" t="str">
            <v>Yes</v>
          </cell>
          <cell r="AI7512">
            <v>2</v>
          </cell>
        </row>
        <row r="7513">
          <cell r="K7513" t="str">
            <v>Community School</v>
          </cell>
          <cell r="L7513" t="str">
            <v>Primary</v>
          </cell>
          <cell r="AC7513" t="str">
            <v>Yes</v>
          </cell>
          <cell r="AI7513">
            <v>2</v>
          </cell>
        </row>
        <row r="7514">
          <cell r="K7514" t="str">
            <v>Community School</v>
          </cell>
          <cell r="L7514" t="str">
            <v>Primary</v>
          </cell>
          <cell r="AC7514" t="str">
            <v>Yes</v>
          </cell>
          <cell r="AI7514">
            <v>1</v>
          </cell>
        </row>
        <row r="7515">
          <cell r="K7515" t="str">
            <v>Community School</v>
          </cell>
          <cell r="L7515" t="str">
            <v>Primary</v>
          </cell>
          <cell r="AC7515" t="str">
            <v>Yes</v>
          </cell>
          <cell r="AI7515">
            <v>2</v>
          </cell>
        </row>
        <row r="7516">
          <cell r="K7516" t="str">
            <v>Community School</v>
          </cell>
          <cell r="L7516" t="str">
            <v>Primary</v>
          </cell>
          <cell r="AC7516" t="str">
            <v>Yes</v>
          </cell>
          <cell r="AI7516">
            <v>2</v>
          </cell>
        </row>
        <row r="7517">
          <cell r="K7517" t="str">
            <v>Community School</v>
          </cell>
          <cell r="L7517" t="str">
            <v>Primary</v>
          </cell>
          <cell r="AC7517" t="str">
            <v>Yes</v>
          </cell>
          <cell r="AI7517">
            <v>1</v>
          </cell>
        </row>
        <row r="7518">
          <cell r="K7518" t="str">
            <v>Community School</v>
          </cell>
          <cell r="L7518" t="str">
            <v>Primary</v>
          </cell>
          <cell r="AC7518" t="str">
            <v>Yes</v>
          </cell>
          <cell r="AI7518">
            <v>2</v>
          </cell>
        </row>
        <row r="7519">
          <cell r="K7519" t="str">
            <v>Community School</v>
          </cell>
          <cell r="L7519" t="str">
            <v>Primary</v>
          </cell>
          <cell r="AC7519" t="str">
            <v>Yes</v>
          </cell>
          <cell r="AI7519">
            <v>1</v>
          </cell>
        </row>
        <row r="7520">
          <cell r="K7520" t="str">
            <v>Community School</v>
          </cell>
          <cell r="L7520" t="str">
            <v>Primary</v>
          </cell>
          <cell r="AC7520" t="str">
            <v>Yes</v>
          </cell>
          <cell r="AI7520">
            <v>2</v>
          </cell>
        </row>
        <row r="7521">
          <cell r="K7521" t="str">
            <v>Community School</v>
          </cell>
          <cell r="L7521" t="str">
            <v>Primary</v>
          </cell>
          <cell r="AC7521" t="str">
            <v>Yes</v>
          </cell>
          <cell r="AI7521">
            <v>2</v>
          </cell>
        </row>
        <row r="7522">
          <cell r="K7522" t="str">
            <v>Community School</v>
          </cell>
          <cell r="L7522" t="str">
            <v>Primary</v>
          </cell>
          <cell r="AC7522" t="str">
            <v>Yes</v>
          </cell>
          <cell r="AI7522">
            <v>2</v>
          </cell>
        </row>
        <row r="7523">
          <cell r="K7523" t="str">
            <v>Community School</v>
          </cell>
          <cell r="L7523" t="str">
            <v>Primary</v>
          </cell>
          <cell r="AC7523" t="str">
            <v>Yes</v>
          </cell>
          <cell r="AI7523">
            <v>1</v>
          </cell>
        </row>
        <row r="7524">
          <cell r="K7524" t="str">
            <v>Community School</v>
          </cell>
          <cell r="L7524" t="str">
            <v>Primary</v>
          </cell>
          <cell r="AC7524" t="str">
            <v>Yes</v>
          </cell>
          <cell r="AI7524">
            <v>3</v>
          </cell>
        </row>
        <row r="7525">
          <cell r="K7525" t="str">
            <v>Community School</v>
          </cell>
          <cell r="L7525" t="str">
            <v>Primary</v>
          </cell>
          <cell r="AC7525" t="str">
            <v>Yes</v>
          </cell>
          <cell r="AI7525">
            <v>2</v>
          </cell>
        </row>
        <row r="7526">
          <cell r="K7526" t="str">
            <v>Community School</v>
          </cell>
          <cell r="L7526" t="str">
            <v>Primary</v>
          </cell>
          <cell r="AC7526" t="str">
            <v>Yes</v>
          </cell>
          <cell r="AI7526">
            <v>2</v>
          </cell>
        </row>
        <row r="7527">
          <cell r="K7527" t="str">
            <v>Community School</v>
          </cell>
          <cell r="L7527" t="str">
            <v>Primary</v>
          </cell>
          <cell r="AC7527" t="str">
            <v>Yes</v>
          </cell>
          <cell r="AI7527">
            <v>2</v>
          </cell>
        </row>
        <row r="7528">
          <cell r="K7528" t="str">
            <v>Community School</v>
          </cell>
          <cell r="L7528" t="str">
            <v>Primary</v>
          </cell>
          <cell r="AC7528" t="str">
            <v>Yes</v>
          </cell>
          <cell r="AI7528">
            <v>2</v>
          </cell>
        </row>
        <row r="7529">
          <cell r="K7529" t="str">
            <v>Community School</v>
          </cell>
          <cell r="L7529" t="str">
            <v>Primary</v>
          </cell>
          <cell r="AC7529" t="str">
            <v>Yes</v>
          </cell>
          <cell r="AI7529">
            <v>2</v>
          </cell>
        </row>
        <row r="7530">
          <cell r="K7530" t="str">
            <v>Community School</v>
          </cell>
          <cell r="L7530" t="str">
            <v>Primary</v>
          </cell>
          <cell r="AC7530" t="str">
            <v>Yes</v>
          </cell>
          <cell r="AI7530">
            <v>2</v>
          </cell>
        </row>
        <row r="7531">
          <cell r="K7531" t="str">
            <v>Community School</v>
          </cell>
          <cell r="L7531" t="str">
            <v>Primary</v>
          </cell>
          <cell r="AC7531" t="str">
            <v>Yes</v>
          </cell>
          <cell r="AI7531">
            <v>2</v>
          </cell>
        </row>
        <row r="7532">
          <cell r="K7532" t="str">
            <v>Community School</v>
          </cell>
          <cell r="L7532" t="str">
            <v>Primary</v>
          </cell>
          <cell r="AC7532" t="str">
            <v>Yes</v>
          </cell>
          <cell r="AI7532">
            <v>2</v>
          </cell>
        </row>
        <row r="7533">
          <cell r="K7533" t="str">
            <v>Community School</v>
          </cell>
          <cell r="L7533" t="str">
            <v>Primary</v>
          </cell>
          <cell r="AC7533" t="str">
            <v>Yes</v>
          </cell>
          <cell r="AI7533">
            <v>2</v>
          </cell>
        </row>
        <row r="7534">
          <cell r="K7534" t="str">
            <v>Community School</v>
          </cell>
          <cell r="L7534" t="str">
            <v>Primary</v>
          </cell>
          <cell r="AC7534" t="str">
            <v>Yes</v>
          </cell>
          <cell r="AI7534">
            <v>1</v>
          </cell>
        </row>
        <row r="7535">
          <cell r="K7535" t="str">
            <v>Community School</v>
          </cell>
          <cell r="L7535" t="str">
            <v>Primary</v>
          </cell>
          <cell r="AC7535" t="str">
            <v>Yes</v>
          </cell>
          <cell r="AI7535">
            <v>2</v>
          </cell>
        </row>
        <row r="7536">
          <cell r="K7536" t="str">
            <v>Community School</v>
          </cell>
          <cell r="L7536" t="str">
            <v>Primary</v>
          </cell>
          <cell r="AC7536" t="str">
            <v>Yes</v>
          </cell>
          <cell r="AI7536">
            <v>2</v>
          </cell>
        </row>
        <row r="7537">
          <cell r="K7537" t="str">
            <v>Community School</v>
          </cell>
          <cell r="L7537" t="str">
            <v>Primary</v>
          </cell>
          <cell r="AC7537" t="str">
            <v>Yes</v>
          </cell>
          <cell r="AI7537">
            <v>2</v>
          </cell>
        </row>
        <row r="7538">
          <cell r="K7538" t="str">
            <v>Community School</v>
          </cell>
          <cell r="L7538" t="str">
            <v>Primary</v>
          </cell>
          <cell r="AC7538" t="str">
            <v>Yes</v>
          </cell>
          <cell r="AI7538">
            <v>1</v>
          </cell>
        </row>
        <row r="7539">
          <cell r="K7539" t="str">
            <v>Community School</v>
          </cell>
          <cell r="L7539" t="str">
            <v>Primary</v>
          </cell>
          <cell r="AC7539" t="str">
            <v>Yes</v>
          </cell>
          <cell r="AI7539">
            <v>2</v>
          </cell>
        </row>
        <row r="7540">
          <cell r="K7540" t="str">
            <v>Community School</v>
          </cell>
          <cell r="L7540" t="str">
            <v>Primary</v>
          </cell>
          <cell r="AC7540" t="str">
            <v>Yes</v>
          </cell>
          <cell r="AI7540">
            <v>2</v>
          </cell>
        </row>
        <row r="7541">
          <cell r="K7541" t="str">
            <v>Community School</v>
          </cell>
          <cell r="L7541" t="str">
            <v>Primary</v>
          </cell>
          <cell r="AC7541" t="str">
            <v>Yes</v>
          </cell>
          <cell r="AI7541">
            <v>1</v>
          </cell>
        </row>
        <row r="7542">
          <cell r="K7542" t="str">
            <v>Community School</v>
          </cell>
          <cell r="L7542" t="str">
            <v>Primary</v>
          </cell>
          <cell r="AC7542" t="str">
            <v>Yes</v>
          </cell>
          <cell r="AI7542">
            <v>2</v>
          </cell>
        </row>
        <row r="7543">
          <cell r="K7543" t="str">
            <v>Community School</v>
          </cell>
          <cell r="L7543" t="str">
            <v>Primary</v>
          </cell>
          <cell r="AC7543" t="str">
            <v>Yes</v>
          </cell>
          <cell r="AI7543">
            <v>2</v>
          </cell>
        </row>
        <row r="7544">
          <cell r="K7544" t="str">
            <v>Community School</v>
          </cell>
          <cell r="L7544" t="str">
            <v>Primary</v>
          </cell>
          <cell r="AC7544" t="str">
            <v>Yes</v>
          </cell>
          <cell r="AI7544">
            <v>2</v>
          </cell>
        </row>
        <row r="7545">
          <cell r="K7545" t="str">
            <v>Community School</v>
          </cell>
          <cell r="L7545" t="str">
            <v>Primary</v>
          </cell>
          <cell r="AC7545" t="str">
            <v>Yes</v>
          </cell>
          <cell r="AI7545">
            <v>2</v>
          </cell>
        </row>
        <row r="7546">
          <cell r="K7546" t="str">
            <v>Community School</v>
          </cell>
          <cell r="L7546" t="str">
            <v>Primary</v>
          </cell>
          <cell r="AC7546" t="str">
            <v>Yes</v>
          </cell>
          <cell r="AI7546">
            <v>2</v>
          </cell>
        </row>
        <row r="7547">
          <cell r="K7547" t="str">
            <v>Community School</v>
          </cell>
          <cell r="L7547" t="str">
            <v>Primary</v>
          </cell>
          <cell r="AC7547" t="str">
            <v>Yes</v>
          </cell>
          <cell r="AI7547">
            <v>2</v>
          </cell>
        </row>
        <row r="7548">
          <cell r="K7548" t="str">
            <v>Community School</v>
          </cell>
          <cell r="L7548" t="str">
            <v>Primary</v>
          </cell>
          <cell r="AC7548" t="str">
            <v>Yes</v>
          </cell>
          <cell r="AI7548">
            <v>1</v>
          </cell>
        </row>
        <row r="7549">
          <cell r="K7549" t="str">
            <v>Community School</v>
          </cell>
          <cell r="L7549" t="str">
            <v>Primary</v>
          </cell>
          <cell r="AC7549" t="str">
            <v>Yes</v>
          </cell>
          <cell r="AI7549">
            <v>3</v>
          </cell>
        </row>
        <row r="7550">
          <cell r="K7550" t="str">
            <v>Community School</v>
          </cell>
          <cell r="L7550" t="str">
            <v>Primary</v>
          </cell>
          <cell r="AC7550" t="str">
            <v>Yes</v>
          </cell>
          <cell r="AI7550">
            <v>2</v>
          </cell>
        </row>
        <row r="7551">
          <cell r="K7551" t="str">
            <v>Community School</v>
          </cell>
          <cell r="L7551" t="str">
            <v>Primary</v>
          </cell>
          <cell r="AC7551" t="str">
            <v>Yes</v>
          </cell>
          <cell r="AI7551">
            <v>1</v>
          </cell>
        </row>
        <row r="7552">
          <cell r="K7552" t="str">
            <v>Community School</v>
          </cell>
          <cell r="L7552" t="str">
            <v>Primary</v>
          </cell>
          <cell r="AC7552" t="str">
            <v>Yes</v>
          </cell>
          <cell r="AI7552">
            <v>1</v>
          </cell>
        </row>
        <row r="7553">
          <cell r="K7553" t="str">
            <v>Community School</v>
          </cell>
          <cell r="L7553" t="str">
            <v>Primary</v>
          </cell>
          <cell r="AC7553" t="str">
            <v>Yes</v>
          </cell>
          <cell r="AI7553">
            <v>1</v>
          </cell>
        </row>
        <row r="7554">
          <cell r="K7554" t="str">
            <v>Community School</v>
          </cell>
          <cell r="L7554" t="str">
            <v>Primary</v>
          </cell>
          <cell r="AC7554" t="str">
            <v>Yes</v>
          </cell>
          <cell r="AI7554">
            <v>2</v>
          </cell>
        </row>
        <row r="7555">
          <cell r="K7555" t="str">
            <v>Community School</v>
          </cell>
          <cell r="L7555" t="str">
            <v>Primary</v>
          </cell>
          <cell r="AC7555" t="str">
            <v>Yes</v>
          </cell>
          <cell r="AI7555">
            <v>3</v>
          </cell>
        </row>
        <row r="7556">
          <cell r="K7556" t="str">
            <v>Community School</v>
          </cell>
          <cell r="L7556" t="str">
            <v>Primary</v>
          </cell>
          <cell r="AC7556" t="str">
            <v>Yes</v>
          </cell>
          <cell r="AI7556">
            <v>3</v>
          </cell>
        </row>
        <row r="7557">
          <cell r="K7557" t="str">
            <v>Community School</v>
          </cell>
          <cell r="L7557" t="str">
            <v>Primary</v>
          </cell>
          <cell r="AC7557" t="str">
            <v>Yes</v>
          </cell>
          <cell r="AI7557">
            <v>2</v>
          </cell>
        </row>
        <row r="7558">
          <cell r="K7558" t="str">
            <v>Community School</v>
          </cell>
          <cell r="L7558" t="str">
            <v>Primary</v>
          </cell>
          <cell r="AC7558" t="str">
            <v>Yes</v>
          </cell>
          <cell r="AI7558">
            <v>2</v>
          </cell>
        </row>
        <row r="7559">
          <cell r="K7559" t="str">
            <v>Community School</v>
          </cell>
          <cell r="L7559" t="str">
            <v>Primary</v>
          </cell>
          <cell r="AC7559" t="str">
            <v>Yes</v>
          </cell>
          <cell r="AI7559">
            <v>1</v>
          </cell>
        </row>
        <row r="7560">
          <cell r="K7560" t="str">
            <v>Community School</v>
          </cell>
          <cell r="L7560" t="str">
            <v>Primary</v>
          </cell>
          <cell r="AC7560" t="str">
            <v>Yes</v>
          </cell>
          <cell r="AI7560">
            <v>1</v>
          </cell>
        </row>
        <row r="7561">
          <cell r="K7561" t="str">
            <v>Community School</v>
          </cell>
          <cell r="L7561" t="str">
            <v>Primary</v>
          </cell>
          <cell r="AC7561" t="str">
            <v>Yes</v>
          </cell>
          <cell r="AI7561">
            <v>2</v>
          </cell>
        </row>
        <row r="7562">
          <cell r="K7562" t="str">
            <v>Community School</v>
          </cell>
          <cell r="L7562" t="str">
            <v>Primary</v>
          </cell>
          <cell r="AC7562" t="str">
            <v>Yes</v>
          </cell>
          <cell r="AI7562">
            <v>2</v>
          </cell>
        </row>
        <row r="7563">
          <cell r="K7563" t="str">
            <v>Community School</v>
          </cell>
          <cell r="L7563" t="str">
            <v>Primary</v>
          </cell>
          <cell r="AC7563" t="str">
            <v>Yes</v>
          </cell>
          <cell r="AI7563">
            <v>3</v>
          </cell>
        </row>
        <row r="7564">
          <cell r="K7564" t="str">
            <v>Community School</v>
          </cell>
          <cell r="L7564" t="str">
            <v>Primary</v>
          </cell>
          <cell r="AC7564" t="str">
            <v>Yes</v>
          </cell>
          <cell r="AI7564">
            <v>2</v>
          </cell>
        </row>
        <row r="7565">
          <cell r="K7565" t="str">
            <v>Community School</v>
          </cell>
          <cell r="L7565" t="str">
            <v>Primary</v>
          </cell>
          <cell r="AC7565" t="str">
            <v>Yes</v>
          </cell>
          <cell r="AI7565">
            <v>2</v>
          </cell>
        </row>
        <row r="7566">
          <cell r="K7566" t="str">
            <v>Community School</v>
          </cell>
          <cell r="L7566" t="str">
            <v>Primary</v>
          </cell>
          <cell r="AC7566" t="str">
            <v>Yes</v>
          </cell>
          <cell r="AI7566">
            <v>2</v>
          </cell>
        </row>
        <row r="7567">
          <cell r="K7567" t="str">
            <v>Community School</v>
          </cell>
          <cell r="L7567" t="str">
            <v>Primary</v>
          </cell>
          <cell r="AC7567" t="str">
            <v>Yes</v>
          </cell>
          <cell r="AI7567">
            <v>1</v>
          </cell>
        </row>
        <row r="7568">
          <cell r="K7568" t="str">
            <v>Community School</v>
          </cell>
          <cell r="L7568" t="str">
            <v>Primary</v>
          </cell>
          <cell r="AC7568" t="str">
            <v>Yes</v>
          </cell>
          <cell r="AI7568">
            <v>2</v>
          </cell>
        </row>
        <row r="7569">
          <cell r="K7569" t="str">
            <v>Community School</v>
          </cell>
          <cell r="L7569" t="str">
            <v>Primary</v>
          </cell>
          <cell r="AC7569" t="str">
            <v>Yes</v>
          </cell>
          <cell r="AI7569">
            <v>2</v>
          </cell>
        </row>
        <row r="7570">
          <cell r="K7570" t="str">
            <v>Community School</v>
          </cell>
          <cell r="L7570" t="str">
            <v>Primary</v>
          </cell>
          <cell r="AC7570" t="str">
            <v>Yes</v>
          </cell>
          <cell r="AI7570">
            <v>2</v>
          </cell>
        </row>
        <row r="7571">
          <cell r="K7571" t="str">
            <v>Community School</v>
          </cell>
          <cell r="L7571" t="str">
            <v>Primary</v>
          </cell>
          <cell r="AC7571" t="str">
            <v>Yes</v>
          </cell>
          <cell r="AI7571">
            <v>2</v>
          </cell>
        </row>
        <row r="7572">
          <cell r="K7572" t="str">
            <v>Community School</v>
          </cell>
          <cell r="L7572" t="str">
            <v>Primary</v>
          </cell>
          <cell r="AC7572" t="str">
            <v>Yes</v>
          </cell>
          <cell r="AI7572">
            <v>2</v>
          </cell>
        </row>
        <row r="7573">
          <cell r="K7573" t="str">
            <v>Community School</v>
          </cell>
          <cell r="L7573" t="str">
            <v>Primary</v>
          </cell>
          <cell r="AC7573" t="str">
            <v>Yes</v>
          </cell>
          <cell r="AI7573">
            <v>2</v>
          </cell>
        </row>
        <row r="7574">
          <cell r="K7574" t="str">
            <v>Community School</v>
          </cell>
          <cell r="L7574" t="str">
            <v>Primary</v>
          </cell>
          <cell r="AC7574" t="str">
            <v>Yes</v>
          </cell>
          <cell r="AI7574">
            <v>2</v>
          </cell>
        </row>
        <row r="7575">
          <cell r="K7575" t="str">
            <v>Community School</v>
          </cell>
          <cell r="L7575" t="str">
            <v>Primary</v>
          </cell>
          <cell r="AC7575" t="str">
            <v>Yes</v>
          </cell>
          <cell r="AI7575">
            <v>1</v>
          </cell>
        </row>
        <row r="7576">
          <cell r="K7576" t="str">
            <v>Community School</v>
          </cell>
          <cell r="L7576" t="str">
            <v>Primary</v>
          </cell>
          <cell r="AC7576" t="str">
            <v>Yes</v>
          </cell>
          <cell r="AI7576">
            <v>3</v>
          </cell>
        </row>
        <row r="7577">
          <cell r="K7577" t="str">
            <v>Community School</v>
          </cell>
          <cell r="L7577" t="str">
            <v>Primary</v>
          </cell>
          <cell r="AC7577" t="str">
            <v>Yes</v>
          </cell>
          <cell r="AI7577">
            <v>2</v>
          </cell>
        </row>
        <row r="7578">
          <cell r="K7578" t="str">
            <v>Community School</v>
          </cell>
          <cell r="L7578" t="str">
            <v>Primary</v>
          </cell>
          <cell r="AC7578" t="str">
            <v>Yes</v>
          </cell>
          <cell r="AI7578">
            <v>1</v>
          </cell>
        </row>
        <row r="7579">
          <cell r="K7579" t="str">
            <v>Community School</v>
          </cell>
          <cell r="L7579" t="str">
            <v>Primary</v>
          </cell>
          <cell r="AC7579" t="str">
            <v>Yes</v>
          </cell>
          <cell r="AI7579">
            <v>2</v>
          </cell>
        </row>
        <row r="7580">
          <cell r="K7580" t="str">
            <v>Community School</v>
          </cell>
          <cell r="L7580" t="str">
            <v>Primary</v>
          </cell>
          <cell r="AC7580" t="str">
            <v>Yes</v>
          </cell>
          <cell r="AI7580">
            <v>2</v>
          </cell>
        </row>
        <row r="7581">
          <cell r="K7581" t="str">
            <v>Community School</v>
          </cell>
          <cell r="L7581" t="str">
            <v>Primary</v>
          </cell>
          <cell r="AC7581" t="str">
            <v>Yes</v>
          </cell>
          <cell r="AI7581">
            <v>2</v>
          </cell>
        </row>
        <row r="7582">
          <cell r="K7582" t="str">
            <v>Community School</v>
          </cell>
          <cell r="L7582" t="str">
            <v>Primary</v>
          </cell>
          <cell r="AC7582" t="str">
            <v>Yes</v>
          </cell>
          <cell r="AI7582">
            <v>2</v>
          </cell>
        </row>
        <row r="7583">
          <cell r="K7583" t="str">
            <v>Community School</v>
          </cell>
          <cell r="L7583" t="str">
            <v>Primary</v>
          </cell>
          <cell r="AC7583" t="str">
            <v>Yes</v>
          </cell>
          <cell r="AI7583">
            <v>2</v>
          </cell>
        </row>
        <row r="7584">
          <cell r="K7584" t="str">
            <v>Community School</v>
          </cell>
          <cell r="L7584" t="str">
            <v>Primary</v>
          </cell>
          <cell r="AC7584" t="str">
            <v>Yes</v>
          </cell>
          <cell r="AI7584">
            <v>2</v>
          </cell>
        </row>
        <row r="7585">
          <cell r="K7585" t="str">
            <v>Community School</v>
          </cell>
          <cell r="L7585" t="str">
            <v>Primary</v>
          </cell>
          <cell r="AC7585" t="str">
            <v>Yes</v>
          </cell>
          <cell r="AI7585">
            <v>1</v>
          </cell>
        </row>
        <row r="7586">
          <cell r="K7586" t="str">
            <v>Community School</v>
          </cell>
          <cell r="L7586" t="str">
            <v>Primary</v>
          </cell>
          <cell r="AC7586" t="str">
            <v>Yes</v>
          </cell>
          <cell r="AI7586">
            <v>2</v>
          </cell>
        </row>
        <row r="7587">
          <cell r="K7587" t="str">
            <v>Community School</v>
          </cell>
          <cell r="L7587" t="str">
            <v>Primary</v>
          </cell>
          <cell r="AC7587" t="str">
            <v>Yes</v>
          </cell>
          <cell r="AI7587">
            <v>3</v>
          </cell>
        </row>
        <row r="7588">
          <cell r="K7588" t="str">
            <v>Community School</v>
          </cell>
          <cell r="L7588" t="str">
            <v>Primary</v>
          </cell>
          <cell r="AC7588" t="str">
            <v>Yes</v>
          </cell>
          <cell r="AI7588">
            <v>2</v>
          </cell>
        </row>
        <row r="7589">
          <cell r="K7589" t="str">
            <v>Community School</v>
          </cell>
          <cell r="L7589" t="str">
            <v>Primary</v>
          </cell>
          <cell r="AC7589" t="str">
            <v>Yes</v>
          </cell>
          <cell r="AI7589">
            <v>2</v>
          </cell>
        </row>
        <row r="7590">
          <cell r="K7590" t="str">
            <v>Community School</v>
          </cell>
          <cell r="L7590" t="str">
            <v>Primary</v>
          </cell>
          <cell r="AC7590" t="str">
            <v>Yes</v>
          </cell>
          <cell r="AI7590">
            <v>2</v>
          </cell>
        </row>
        <row r="7591">
          <cell r="K7591" t="str">
            <v>Community School</v>
          </cell>
          <cell r="L7591" t="str">
            <v>Primary</v>
          </cell>
          <cell r="AC7591" t="str">
            <v>Yes</v>
          </cell>
          <cell r="AI7591">
            <v>2</v>
          </cell>
        </row>
        <row r="7592">
          <cell r="K7592" t="str">
            <v>Community School</v>
          </cell>
          <cell r="L7592" t="str">
            <v>Primary</v>
          </cell>
          <cell r="AC7592" t="str">
            <v>Yes</v>
          </cell>
          <cell r="AI7592">
            <v>1</v>
          </cell>
        </row>
        <row r="7593">
          <cell r="K7593" t="str">
            <v>Community School</v>
          </cell>
          <cell r="L7593" t="str">
            <v>Primary</v>
          </cell>
          <cell r="AC7593" t="str">
            <v>Yes</v>
          </cell>
          <cell r="AI7593">
            <v>2</v>
          </cell>
        </row>
        <row r="7594">
          <cell r="K7594" t="str">
            <v>Community School</v>
          </cell>
          <cell r="L7594" t="str">
            <v>Primary</v>
          </cell>
          <cell r="AC7594" t="str">
            <v>Yes</v>
          </cell>
          <cell r="AI7594">
            <v>3</v>
          </cell>
        </row>
        <row r="7595">
          <cell r="K7595" t="str">
            <v>Community School</v>
          </cell>
          <cell r="L7595" t="str">
            <v>Primary</v>
          </cell>
          <cell r="AC7595" t="str">
            <v>Yes</v>
          </cell>
          <cell r="AI7595">
            <v>2</v>
          </cell>
        </row>
        <row r="7596">
          <cell r="K7596" t="str">
            <v>Community School</v>
          </cell>
          <cell r="L7596" t="str">
            <v>Primary</v>
          </cell>
          <cell r="AC7596" t="str">
            <v>Yes</v>
          </cell>
          <cell r="AI7596">
            <v>2</v>
          </cell>
        </row>
        <row r="7597">
          <cell r="K7597" t="str">
            <v>Community School</v>
          </cell>
          <cell r="L7597" t="str">
            <v>Primary</v>
          </cell>
          <cell r="AC7597" t="str">
            <v>Yes</v>
          </cell>
          <cell r="AI7597">
            <v>2</v>
          </cell>
        </row>
        <row r="7598">
          <cell r="K7598" t="str">
            <v>Community School</v>
          </cell>
          <cell r="L7598" t="str">
            <v>Primary</v>
          </cell>
          <cell r="AC7598" t="str">
            <v>Yes</v>
          </cell>
          <cell r="AI7598">
            <v>2</v>
          </cell>
        </row>
        <row r="7599">
          <cell r="K7599" t="str">
            <v>Community School</v>
          </cell>
          <cell r="L7599" t="str">
            <v>Primary</v>
          </cell>
          <cell r="AC7599" t="str">
            <v>Yes</v>
          </cell>
          <cell r="AI7599">
            <v>3</v>
          </cell>
        </row>
        <row r="7600">
          <cell r="K7600" t="str">
            <v>Community School</v>
          </cell>
          <cell r="L7600" t="str">
            <v>Primary</v>
          </cell>
          <cell r="AC7600" t="str">
            <v>Yes</v>
          </cell>
          <cell r="AI7600">
            <v>2</v>
          </cell>
        </row>
        <row r="7601">
          <cell r="K7601" t="str">
            <v>Community School</v>
          </cell>
          <cell r="L7601" t="str">
            <v>Primary</v>
          </cell>
          <cell r="AC7601" t="str">
            <v>Yes</v>
          </cell>
          <cell r="AI7601">
            <v>2</v>
          </cell>
        </row>
        <row r="7602">
          <cell r="K7602" t="str">
            <v>Community School</v>
          </cell>
          <cell r="L7602" t="str">
            <v>Primary</v>
          </cell>
          <cell r="AC7602" t="str">
            <v>Yes</v>
          </cell>
          <cell r="AI7602">
            <v>2</v>
          </cell>
        </row>
        <row r="7603">
          <cell r="K7603" t="str">
            <v>Community School</v>
          </cell>
          <cell r="L7603" t="str">
            <v>Primary</v>
          </cell>
          <cell r="AC7603" t="str">
            <v>Yes</v>
          </cell>
          <cell r="AI7603">
            <v>2</v>
          </cell>
        </row>
        <row r="7604">
          <cell r="K7604" t="str">
            <v>Community School</v>
          </cell>
          <cell r="L7604" t="str">
            <v>Primary</v>
          </cell>
          <cell r="AC7604" t="str">
            <v>Yes</v>
          </cell>
          <cell r="AI7604">
            <v>2</v>
          </cell>
        </row>
        <row r="7605">
          <cell r="K7605" t="str">
            <v>Community School</v>
          </cell>
          <cell r="L7605" t="str">
            <v>Primary</v>
          </cell>
          <cell r="AC7605" t="str">
            <v>Yes</v>
          </cell>
          <cell r="AI7605">
            <v>3</v>
          </cell>
        </row>
        <row r="7606">
          <cell r="K7606" t="str">
            <v>Community School</v>
          </cell>
          <cell r="L7606" t="str">
            <v>Primary</v>
          </cell>
          <cell r="AC7606" t="str">
            <v>Yes</v>
          </cell>
          <cell r="AI7606">
            <v>2</v>
          </cell>
        </row>
        <row r="7607">
          <cell r="K7607" t="str">
            <v>Community School</v>
          </cell>
          <cell r="L7607" t="str">
            <v>Primary</v>
          </cell>
          <cell r="AC7607" t="str">
            <v>Yes</v>
          </cell>
          <cell r="AI7607">
            <v>2</v>
          </cell>
        </row>
        <row r="7608">
          <cell r="K7608" t="str">
            <v>Community School</v>
          </cell>
          <cell r="L7608" t="str">
            <v>Primary</v>
          </cell>
          <cell r="AC7608" t="str">
            <v>Yes</v>
          </cell>
          <cell r="AI7608">
            <v>2</v>
          </cell>
        </row>
        <row r="7609">
          <cell r="K7609" t="str">
            <v>Community School</v>
          </cell>
          <cell r="L7609" t="str">
            <v>Primary</v>
          </cell>
          <cell r="AC7609" t="str">
            <v>Yes</v>
          </cell>
          <cell r="AI7609">
            <v>2</v>
          </cell>
        </row>
        <row r="7610">
          <cell r="K7610" t="str">
            <v>Community School</v>
          </cell>
          <cell r="L7610" t="str">
            <v>Primary</v>
          </cell>
          <cell r="AC7610" t="str">
            <v>Yes</v>
          </cell>
          <cell r="AI7610">
            <v>1</v>
          </cell>
        </row>
        <row r="7611">
          <cell r="K7611" t="str">
            <v>Community School</v>
          </cell>
          <cell r="L7611" t="str">
            <v>Primary</v>
          </cell>
          <cell r="AC7611" t="str">
            <v>Yes</v>
          </cell>
          <cell r="AI7611">
            <v>2</v>
          </cell>
        </row>
        <row r="7612">
          <cell r="K7612" t="str">
            <v>Community School</v>
          </cell>
          <cell r="L7612" t="str">
            <v>Primary</v>
          </cell>
          <cell r="AC7612" t="str">
            <v>Yes</v>
          </cell>
          <cell r="AI7612">
            <v>2</v>
          </cell>
        </row>
        <row r="7613">
          <cell r="K7613" t="str">
            <v>Community School</v>
          </cell>
          <cell r="L7613" t="str">
            <v>Primary</v>
          </cell>
          <cell r="AC7613" t="str">
            <v>Yes</v>
          </cell>
          <cell r="AI7613">
            <v>2</v>
          </cell>
        </row>
        <row r="7614">
          <cell r="K7614" t="str">
            <v>Community School</v>
          </cell>
          <cell r="L7614" t="str">
            <v>Primary</v>
          </cell>
          <cell r="AC7614" t="str">
            <v>Yes</v>
          </cell>
          <cell r="AI7614">
            <v>2</v>
          </cell>
        </row>
        <row r="7615">
          <cell r="K7615" t="str">
            <v>Community School</v>
          </cell>
          <cell r="L7615" t="str">
            <v>Primary</v>
          </cell>
          <cell r="AC7615" t="str">
            <v>Yes</v>
          </cell>
          <cell r="AI7615">
            <v>2</v>
          </cell>
        </row>
        <row r="7616">
          <cell r="K7616" t="str">
            <v>Community School</v>
          </cell>
          <cell r="L7616" t="str">
            <v>Primary</v>
          </cell>
          <cell r="AC7616" t="str">
            <v>Yes</v>
          </cell>
          <cell r="AI7616">
            <v>2</v>
          </cell>
        </row>
        <row r="7617">
          <cell r="K7617" t="str">
            <v>Community School</v>
          </cell>
          <cell r="L7617" t="str">
            <v>Primary</v>
          </cell>
          <cell r="AC7617" t="str">
            <v>Yes</v>
          </cell>
          <cell r="AI7617">
            <v>2</v>
          </cell>
        </row>
        <row r="7618">
          <cell r="K7618" t="str">
            <v>Community School</v>
          </cell>
          <cell r="L7618" t="str">
            <v>Primary</v>
          </cell>
          <cell r="AC7618" t="str">
            <v>Yes</v>
          </cell>
          <cell r="AI7618">
            <v>1</v>
          </cell>
        </row>
        <row r="7619">
          <cell r="K7619" t="str">
            <v>Community School</v>
          </cell>
          <cell r="L7619" t="str">
            <v>Primary</v>
          </cell>
          <cell r="AC7619" t="str">
            <v>Yes</v>
          </cell>
          <cell r="AI7619">
            <v>1</v>
          </cell>
        </row>
        <row r="7620">
          <cell r="K7620" t="str">
            <v>Community School</v>
          </cell>
          <cell r="L7620" t="str">
            <v>Primary</v>
          </cell>
          <cell r="AC7620" t="str">
            <v>Yes</v>
          </cell>
          <cell r="AI7620">
            <v>1</v>
          </cell>
        </row>
        <row r="7621">
          <cell r="K7621" t="str">
            <v>Community School</v>
          </cell>
          <cell r="L7621" t="str">
            <v>Primary</v>
          </cell>
          <cell r="AC7621" t="str">
            <v>Yes</v>
          </cell>
          <cell r="AI7621">
            <v>1</v>
          </cell>
        </row>
        <row r="7622">
          <cell r="K7622" t="str">
            <v>Community School</v>
          </cell>
          <cell r="L7622" t="str">
            <v>Primary</v>
          </cell>
          <cell r="AC7622" t="str">
            <v>Yes</v>
          </cell>
          <cell r="AI7622">
            <v>1</v>
          </cell>
        </row>
        <row r="7623">
          <cell r="K7623" t="str">
            <v>Community School</v>
          </cell>
          <cell r="L7623" t="str">
            <v>Primary</v>
          </cell>
          <cell r="AC7623" t="str">
            <v>Yes</v>
          </cell>
          <cell r="AI7623">
            <v>2</v>
          </cell>
        </row>
        <row r="7624">
          <cell r="K7624" t="str">
            <v>Community School</v>
          </cell>
          <cell r="L7624" t="str">
            <v>Primary</v>
          </cell>
          <cell r="AC7624" t="str">
            <v>Yes</v>
          </cell>
          <cell r="AI7624">
            <v>1</v>
          </cell>
        </row>
        <row r="7625">
          <cell r="K7625" t="str">
            <v>Community School</v>
          </cell>
          <cell r="L7625" t="str">
            <v>Primary</v>
          </cell>
          <cell r="AC7625" t="str">
            <v>Yes</v>
          </cell>
          <cell r="AI7625">
            <v>2</v>
          </cell>
        </row>
        <row r="7626">
          <cell r="K7626" t="str">
            <v>Community School</v>
          </cell>
          <cell r="L7626" t="str">
            <v>Primary</v>
          </cell>
          <cell r="AC7626" t="str">
            <v>Yes</v>
          </cell>
          <cell r="AI7626">
            <v>2</v>
          </cell>
        </row>
        <row r="7627">
          <cell r="K7627" t="str">
            <v>Community School</v>
          </cell>
          <cell r="L7627" t="str">
            <v>Primary</v>
          </cell>
          <cell r="AC7627" t="str">
            <v>Yes</v>
          </cell>
          <cell r="AI7627">
            <v>2</v>
          </cell>
        </row>
        <row r="7628">
          <cell r="K7628" t="str">
            <v>Community School</v>
          </cell>
          <cell r="L7628" t="str">
            <v>Primary</v>
          </cell>
          <cell r="AC7628" t="str">
            <v>Yes</v>
          </cell>
          <cell r="AI7628">
            <v>1</v>
          </cell>
        </row>
        <row r="7629">
          <cell r="K7629" t="str">
            <v>Community School</v>
          </cell>
          <cell r="L7629" t="str">
            <v>Primary</v>
          </cell>
          <cell r="AC7629" t="str">
            <v>Yes</v>
          </cell>
          <cell r="AI7629">
            <v>1</v>
          </cell>
        </row>
        <row r="7630">
          <cell r="K7630" t="str">
            <v>Foundation School</v>
          </cell>
          <cell r="L7630" t="str">
            <v>Primary</v>
          </cell>
          <cell r="AC7630" t="str">
            <v>Yes</v>
          </cell>
          <cell r="AI7630">
            <v>1</v>
          </cell>
        </row>
        <row r="7631">
          <cell r="K7631" t="str">
            <v>Community School</v>
          </cell>
          <cell r="L7631" t="str">
            <v>Primary</v>
          </cell>
          <cell r="AC7631" t="str">
            <v>Yes</v>
          </cell>
          <cell r="AI7631">
            <v>1</v>
          </cell>
        </row>
        <row r="7632">
          <cell r="K7632" t="str">
            <v>Community School</v>
          </cell>
          <cell r="L7632" t="str">
            <v>Primary</v>
          </cell>
          <cell r="AC7632" t="str">
            <v>Yes</v>
          </cell>
          <cell r="AI7632">
            <v>4</v>
          </cell>
        </row>
        <row r="7633">
          <cell r="K7633" t="str">
            <v>Community School</v>
          </cell>
          <cell r="L7633" t="str">
            <v>Primary</v>
          </cell>
          <cell r="AC7633" t="str">
            <v>Yes</v>
          </cell>
          <cell r="AI7633">
            <v>2</v>
          </cell>
        </row>
        <row r="7634">
          <cell r="K7634" t="str">
            <v>Community School</v>
          </cell>
          <cell r="L7634" t="str">
            <v>Primary</v>
          </cell>
          <cell r="AC7634" t="str">
            <v>Yes</v>
          </cell>
          <cell r="AI7634">
            <v>2</v>
          </cell>
        </row>
        <row r="7635">
          <cell r="K7635" t="str">
            <v>Community School</v>
          </cell>
          <cell r="L7635" t="str">
            <v>Primary</v>
          </cell>
          <cell r="AC7635" t="str">
            <v>Yes</v>
          </cell>
          <cell r="AI7635">
            <v>2</v>
          </cell>
        </row>
        <row r="7636">
          <cell r="K7636" t="str">
            <v>Community School</v>
          </cell>
          <cell r="L7636" t="str">
            <v>Primary</v>
          </cell>
          <cell r="AC7636" t="str">
            <v>Yes</v>
          </cell>
          <cell r="AI7636">
            <v>3</v>
          </cell>
        </row>
        <row r="7637">
          <cell r="K7637" t="str">
            <v>Community School</v>
          </cell>
          <cell r="L7637" t="str">
            <v>Primary</v>
          </cell>
          <cell r="AC7637" t="str">
            <v>Yes</v>
          </cell>
          <cell r="AI7637">
            <v>2</v>
          </cell>
        </row>
        <row r="7638">
          <cell r="K7638" t="str">
            <v>Community School</v>
          </cell>
          <cell r="L7638" t="str">
            <v>Primary</v>
          </cell>
          <cell r="AC7638" t="str">
            <v>Yes</v>
          </cell>
          <cell r="AI7638">
            <v>2</v>
          </cell>
        </row>
        <row r="7639">
          <cell r="K7639" t="str">
            <v>Community School</v>
          </cell>
          <cell r="L7639" t="str">
            <v>Primary</v>
          </cell>
          <cell r="AC7639" t="str">
            <v>Yes</v>
          </cell>
          <cell r="AI7639">
            <v>1</v>
          </cell>
        </row>
        <row r="7640">
          <cell r="K7640" t="str">
            <v>Community School</v>
          </cell>
          <cell r="L7640" t="str">
            <v>Primary</v>
          </cell>
          <cell r="AC7640" t="str">
            <v>Yes</v>
          </cell>
          <cell r="AI7640">
            <v>1</v>
          </cell>
        </row>
        <row r="7641">
          <cell r="K7641" t="str">
            <v>Community School</v>
          </cell>
          <cell r="L7641" t="str">
            <v>Primary</v>
          </cell>
          <cell r="AC7641" t="str">
            <v>Yes</v>
          </cell>
          <cell r="AI7641">
            <v>2</v>
          </cell>
        </row>
        <row r="7642">
          <cell r="K7642" t="str">
            <v>Community School</v>
          </cell>
          <cell r="L7642" t="str">
            <v>Primary</v>
          </cell>
          <cell r="AC7642" t="str">
            <v>Yes</v>
          </cell>
          <cell r="AI7642">
            <v>2</v>
          </cell>
        </row>
        <row r="7643">
          <cell r="K7643" t="str">
            <v>Community School</v>
          </cell>
          <cell r="L7643" t="str">
            <v>Primary</v>
          </cell>
          <cell r="AC7643" t="str">
            <v>Yes</v>
          </cell>
          <cell r="AI7643">
            <v>2</v>
          </cell>
        </row>
        <row r="7644">
          <cell r="K7644" t="str">
            <v>Community School</v>
          </cell>
          <cell r="L7644" t="str">
            <v>Primary</v>
          </cell>
          <cell r="AC7644" t="str">
            <v>Yes</v>
          </cell>
          <cell r="AI7644">
            <v>1</v>
          </cell>
        </row>
        <row r="7645">
          <cell r="K7645" t="str">
            <v>Community School</v>
          </cell>
          <cell r="L7645" t="str">
            <v>Primary</v>
          </cell>
          <cell r="AC7645" t="str">
            <v>Yes</v>
          </cell>
          <cell r="AI7645">
            <v>1</v>
          </cell>
        </row>
        <row r="7646">
          <cell r="K7646" t="str">
            <v>Community School</v>
          </cell>
          <cell r="L7646" t="str">
            <v>Primary</v>
          </cell>
          <cell r="AC7646" t="str">
            <v>Yes</v>
          </cell>
          <cell r="AI7646">
            <v>1</v>
          </cell>
        </row>
        <row r="7647">
          <cell r="K7647" t="str">
            <v>Community School</v>
          </cell>
          <cell r="L7647" t="str">
            <v>Primary</v>
          </cell>
          <cell r="AC7647" t="str">
            <v>Yes</v>
          </cell>
          <cell r="AI7647">
            <v>1</v>
          </cell>
        </row>
        <row r="7648">
          <cell r="K7648" t="str">
            <v>Community School</v>
          </cell>
          <cell r="L7648" t="str">
            <v>Primary</v>
          </cell>
          <cell r="AC7648" t="str">
            <v>Yes</v>
          </cell>
          <cell r="AI7648">
            <v>2</v>
          </cell>
        </row>
        <row r="7649">
          <cell r="K7649" t="str">
            <v>Community School</v>
          </cell>
          <cell r="L7649" t="str">
            <v>Primary</v>
          </cell>
          <cell r="AC7649" t="str">
            <v>Yes</v>
          </cell>
          <cell r="AI7649">
            <v>3</v>
          </cell>
        </row>
        <row r="7650">
          <cell r="K7650" t="str">
            <v>Community School</v>
          </cell>
          <cell r="L7650" t="str">
            <v>Primary</v>
          </cell>
          <cell r="AC7650" t="str">
            <v>Yes</v>
          </cell>
          <cell r="AI7650">
            <v>2</v>
          </cell>
        </row>
        <row r="7651">
          <cell r="K7651" t="str">
            <v>Community School</v>
          </cell>
          <cell r="L7651" t="str">
            <v>Primary</v>
          </cell>
          <cell r="AC7651" t="str">
            <v>Yes</v>
          </cell>
          <cell r="AI7651">
            <v>2</v>
          </cell>
        </row>
        <row r="7652">
          <cell r="K7652" t="str">
            <v>Community School</v>
          </cell>
          <cell r="L7652" t="str">
            <v>Primary</v>
          </cell>
          <cell r="AC7652" t="str">
            <v>Yes</v>
          </cell>
          <cell r="AI7652">
            <v>2</v>
          </cell>
        </row>
        <row r="7653">
          <cell r="K7653" t="str">
            <v>Community School</v>
          </cell>
          <cell r="L7653" t="str">
            <v>Primary</v>
          </cell>
          <cell r="AC7653" t="str">
            <v>Yes</v>
          </cell>
          <cell r="AI7653">
            <v>2</v>
          </cell>
        </row>
        <row r="7654">
          <cell r="K7654" t="str">
            <v>Community School</v>
          </cell>
          <cell r="L7654" t="str">
            <v>Primary</v>
          </cell>
          <cell r="AC7654" t="str">
            <v>Yes</v>
          </cell>
          <cell r="AI7654">
            <v>2</v>
          </cell>
        </row>
        <row r="7655">
          <cell r="K7655" t="str">
            <v>Community School</v>
          </cell>
          <cell r="L7655" t="str">
            <v>Primary</v>
          </cell>
          <cell r="AC7655" t="str">
            <v>Yes</v>
          </cell>
          <cell r="AI7655">
            <v>1</v>
          </cell>
        </row>
        <row r="7656">
          <cell r="K7656" t="str">
            <v>Community School</v>
          </cell>
          <cell r="L7656" t="str">
            <v>Primary</v>
          </cell>
          <cell r="AC7656" t="str">
            <v>Yes</v>
          </cell>
          <cell r="AI7656">
            <v>3</v>
          </cell>
        </row>
        <row r="7657">
          <cell r="K7657" t="str">
            <v>Community School</v>
          </cell>
          <cell r="L7657" t="str">
            <v>Primary</v>
          </cell>
          <cell r="AC7657" t="str">
            <v>Yes</v>
          </cell>
          <cell r="AI7657">
            <v>2</v>
          </cell>
        </row>
        <row r="7658">
          <cell r="K7658" t="str">
            <v>Community School</v>
          </cell>
          <cell r="L7658" t="str">
            <v>Primary</v>
          </cell>
          <cell r="AC7658" t="str">
            <v>Yes</v>
          </cell>
          <cell r="AI7658">
            <v>1</v>
          </cell>
        </row>
        <row r="7659">
          <cell r="K7659" t="str">
            <v>Community School</v>
          </cell>
          <cell r="L7659" t="str">
            <v>Primary</v>
          </cell>
          <cell r="AC7659" t="str">
            <v>Yes</v>
          </cell>
          <cell r="AI7659">
            <v>2</v>
          </cell>
        </row>
        <row r="7660">
          <cell r="K7660" t="str">
            <v>Community School</v>
          </cell>
          <cell r="L7660" t="str">
            <v>Primary</v>
          </cell>
          <cell r="AC7660" t="str">
            <v>Yes</v>
          </cell>
          <cell r="AI7660">
            <v>2</v>
          </cell>
        </row>
        <row r="7661">
          <cell r="K7661" t="str">
            <v>Community School</v>
          </cell>
          <cell r="L7661" t="str">
            <v>Primary</v>
          </cell>
          <cell r="AC7661" t="str">
            <v>Yes</v>
          </cell>
          <cell r="AI7661">
            <v>2</v>
          </cell>
        </row>
        <row r="7662">
          <cell r="K7662" t="str">
            <v>Community School</v>
          </cell>
          <cell r="L7662" t="str">
            <v>Primary</v>
          </cell>
          <cell r="AC7662" t="str">
            <v>Yes</v>
          </cell>
          <cell r="AI7662">
            <v>2</v>
          </cell>
        </row>
        <row r="7663">
          <cell r="K7663" t="str">
            <v>Community School</v>
          </cell>
          <cell r="L7663" t="str">
            <v>Primary</v>
          </cell>
          <cell r="AC7663" t="str">
            <v>Yes</v>
          </cell>
          <cell r="AI7663">
            <v>1</v>
          </cell>
        </row>
        <row r="7664">
          <cell r="K7664" t="str">
            <v>Community School</v>
          </cell>
          <cell r="L7664" t="str">
            <v>Primary</v>
          </cell>
          <cell r="AC7664" t="str">
            <v>Yes</v>
          </cell>
          <cell r="AI7664">
            <v>2</v>
          </cell>
        </row>
        <row r="7665">
          <cell r="K7665" t="str">
            <v>Community School</v>
          </cell>
          <cell r="L7665" t="str">
            <v>Primary</v>
          </cell>
          <cell r="AC7665" t="str">
            <v>Yes</v>
          </cell>
          <cell r="AI7665">
            <v>2</v>
          </cell>
        </row>
        <row r="7666">
          <cell r="K7666" t="str">
            <v>Community School</v>
          </cell>
          <cell r="L7666" t="str">
            <v>Primary</v>
          </cell>
          <cell r="AC7666" t="str">
            <v>Yes</v>
          </cell>
          <cell r="AI7666">
            <v>1</v>
          </cell>
        </row>
        <row r="7667">
          <cell r="K7667" t="str">
            <v>Community School</v>
          </cell>
          <cell r="L7667" t="str">
            <v>Primary</v>
          </cell>
          <cell r="AC7667" t="str">
            <v>Yes</v>
          </cell>
          <cell r="AI7667">
            <v>2</v>
          </cell>
        </row>
        <row r="7668">
          <cell r="K7668" t="str">
            <v>Community School</v>
          </cell>
          <cell r="L7668" t="str">
            <v>Primary</v>
          </cell>
          <cell r="AC7668" t="str">
            <v>Yes</v>
          </cell>
          <cell r="AI7668">
            <v>2</v>
          </cell>
        </row>
        <row r="7669">
          <cell r="K7669" t="str">
            <v>Community School</v>
          </cell>
          <cell r="L7669" t="str">
            <v>Primary</v>
          </cell>
          <cell r="AC7669" t="str">
            <v>Yes</v>
          </cell>
          <cell r="AI7669">
            <v>2</v>
          </cell>
        </row>
        <row r="7670">
          <cell r="K7670" t="str">
            <v>Community School</v>
          </cell>
          <cell r="L7670" t="str">
            <v>Primary</v>
          </cell>
          <cell r="AC7670" t="str">
            <v>Yes</v>
          </cell>
          <cell r="AI7670">
            <v>1</v>
          </cell>
        </row>
        <row r="7671">
          <cell r="K7671" t="str">
            <v>Community School</v>
          </cell>
          <cell r="L7671" t="str">
            <v>Primary</v>
          </cell>
          <cell r="AC7671" t="str">
            <v>Yes</v>
          </cell>
          <cell r="AI7671">
            <v>2</v>
          </cell>
        </row>
        <row r="7672">
          <cell r="K7672" t="str">
            <v>Community School</v>
          </cell>
          <cell r="L7672" t="str">
            <v>Primary</v>
          </cell>
          <cell r="AC7672" t="str">
            <v>Yes</v>
          </cell>
          <cell r="AI7672">
            <v>2</v>
          </cell>
        </row>
        <row r="7673">
          <cell r="K7673" t="str">
            <v>Community School</v>
          </cell>
          <cell r="L7673" t="str">
            <v>Primary</v>
          </cell>
          <cell r="AC7673" t="str">
            <v>Yes</v>
          </cell>
          <cell r="AI7673">
            <v>1</v>
          </cell>
        </row>
        <row r="7674">
          <cell r="K7674" t="str">
            <v>Community School</v>
          </cell>
          <cell r="L7674" t="str">
            <v>Primary</v>
          </cell>
          <cell r="AC7674" t="str">
            <v>Yes</v>
          </cell>
          <cell r="AI7674">
            <v>2</v>
          </cell>
        </row>
        <row r="7675">
          <cell r="K7675" t="str">
            <v>Community School</v>
          </cell>
          <cell r="L7675" t="str">
            <v>Primary</v>
          </cell>
          <cell r="AC7675" t="str">
            <v>Yes</v>
          </cell>
          <cell r="AI7675">
            <v>1</v>
          </cell>
        </row>
        <row r="7676">
          <cell r="K7676" t="str">
            <v>Community School</v>
          </cell>
          <cell r="L7676" t="str">
            <v>Primary</v>
          </cell>
          <cell r="AC7676" t="str">
            <v>Yes</v>
          </cell>
          <cell r="AI7676">
            <v>2</v>
          </cell>
        </row>
        <row r="7677">
          <cell r="K7677" t="str">
            <v>Community School</v>
          </cell>
          <cell r="L7677" t="str">
            <v>Primary</v>
          </cell>
          <cell r="AC7677" t="str">
            <v>Yes</v>
          </cell>
          <cell r="AI7677">
            <v>2</v>
          </cell>
        </row>
        <row r="7678">
          <cell r="K7678" t="str">
            <v>Community School</v>
          </cell>
          <cell r="L7678" t="str">
            <v>Primary</v>
          </cell>
          <cell r="AC7678" t="str">
            <v>Yes</v>
          </cell>
          <cell r="AI7678">
            <v>2</v>
          </cell>
        </row>
        <row r="7679">
          <cell r="K7679" t="str">
            <v>Community School</v>
          </cell>
          <cell r="L7679" t="str">
            <v>Primary</v>
          </cell>
          <cell r="AC7679" t="str">
            <v>Yes</v>
          </cell>
          <cell r="AI7679">
            <v>1</v>
          </cell>
        </row>
        <row r="7680">
          <cell r="K7680" t="str">
            <v>Community School</v>
          </cell>
          <cell r="L7680" t="str">
            <v>Primary</v>
          </cell>
          <cell r="AC7680" t="str">
            <v>Yes</v>
          </cell>
          <cell r="AI7680">
            <v>2</v>
          </cell>
        </row>
        <row r="7681">
          <cell r="K7681" t="str">
            <v>Community School</v>
          </cell>
          <cell r="L7681" t="str">
            <v>Primary</v>
          </cell>
          <cell r="AC7681" t="str">
            <v>Yes</v>
          </cell>
          <cell r="AI7681">
            <v>1</v>
          </cell>
        </row>
        <row r="7682">
          <cell r="K7682" t="str">
            <v>Community School</v>
          </cell>
          <cell r="L7682" t="str">
            <v>Primary</v>
          </cell>
          <cell r="AC7682" t="str">
            <v>Yes</v>
          </cell>
          <cell r="AI7682">
            <v>2</v>
          </cell>
        </row>
        <row r="7683">
          <cell r="K7683" t="str">
            <v>Community School</v>
          </cell>
          <cell r="L7683" t="str">
            <v>Primary</v>
          </cell>
          <cell r="AC7683" t="str">
            <v>Yes</v>
          </cell>
          <cell r="AI7683">
            <v>2</v>
          </cell>
        </row>
        <row r="7684">
          <cell r="K7684" t="str">
            <v>Community School</v>
          </cell>
          <cell r="L7684" t="str">
            <v>Primary</v>
          </cell>
          <cell r="AC7684" t="str">
            <v>Yes</v>
          </cell>
          <cell r="AI7684">
            <v>2</v>
          </cell>
        </row>
        <row r="7685">
          <cell r="K7685" t="str">
            <v>Community School</v>
          </cell>
          <cell r="L7685" t="str">
            <v>Primary</v>
          </cell>
          <cell r="AC7685" t="str">
            <v>Yes</v>
          </cell>
          <cell r="AI7685">
            <v>2</v>
          </cell>
        </row>
        <row r="7686">
          <cell r="K7686" t="str">
            <v>Community School</v>
          </cell>
          <cell r="L7686" t="str">
            <v>Primary</v>
          </cell>
          <cell r="AC7686" t="str">
            <v>Yes</v>
          </cell>
          <cell r="AI7686">
            <v>2</v>
          </cell>
        </row>
        <row r="7687">
          <cell r="K7687" t="str">
            <v>Community School</v>
          </cell>
          <cell r="L7687" t="str">
            <v>Primary</v>
          </cell>
          <cell r="AC7687" t="str">
            <v>Yes</v>
          </cell>
          <cell r="AI7687">
            <v>2</v>
          </cell>
        </row>
        <row r="7688">
          <cell r="K7688" t="str">
            <v>Community School</v>
          </cell>
          <cell r="L7688" t="str">
            <v>Primary</v>
          </cell>
          <cell r="AC7688" t="str">
            <v>Yes</v>
          </cell>
          <cell r="AI7688">
            <v>2</v>
          </cell>
        </row>
        <row r="7689">
          <cell r="K7689" t="str">
            <v>Community School</v>
          </cell>
          <cell r="L7689" t="str">
            <v>Primary</v>
          </cell>
          <cell r="AC7689" t="str">
            <v>Yes</v>
          </cell>
          <cell r="AI7689">
            <v>2</v>
          </cell>
        </row>
        <row r="7690">
          <cell r="K7690" t="str">
            <v>Community School</v>
          </cell>
          <cell r="L7690" t="str">
            <v>Primary</v>
          </cell>
          <cell r="AC7690" t="str">
            <v>Yes</v>
          </cell>
          <cell r="AI7690">
            <v>2</v>
          </cell>
        </row>
        <row r="7691">
          <cell r="K7691" t="str">
            <v>Community School</v>
          </cell>
          <cell r="L7691" t="str">
            <v>Primary</v>
          </cell>
          <cell r="AC7691" t="str">
            <v>Yes</v>
          </cell>
          <cell r="AI7691">
            <v>1</v>
          </cell>
        </row>
        <row r="7692">
          <cell r="K7692" t="str">
            <v>Community School</v>
          </cell>
          <cell r="L7692" t="str">
            <v>Primary</v>
          </cell>
          <cell r="AC7692" t="str">
            <v>Yes</v>
          </cell>
          <cell r="AI7692">
            <v>2</v>
          </cell>
        </row>
        <row r="7693">
          <cell r="K7693" t="str">
            <v>Community School</v>
          </cell>
          <cell r="L7693" t="str">
            <v>Primary</v>
          </cell>
          <cell r="AC7693" t="str">
            <v>Yes</v>
          </cell>
          <cell r="AI7693">
            <v>2</v>
          </cell>
        </row>
        <row r="7694">
          <cell r="K7694" t="str">
            <v>Community School</v>
          </cell>
          <cell r="L7694" t="str">
            <v>Primary</v>
          </cell>
          <cell r="AC7694" t="str">
            <v>Yes</v>
          </cell>
          <cell r="AI7694">
            <v>2</v>
          </cell>
        </row>
        <row r="7695">
          <cell r="K7695" t="str">
            <v>Community School</v>
          </cell>
          <cell r="L7695" t="str">
            <v>Primary</v>
          </cell>
          <cell r="AC7695" t="str">
            <v>Yes</v>
          </cell>
          <cell r="AI7695">
            <v>1</v>
          </cell>
        </row>
        <row r="7696">
          <cell r="K7696" t="str">
            <v>Community School</v>
          </cell>
          <cell r="L7696" t="str">
            <v>Primary</v>
          </cell>
          <cell r="AC7696" t="str">
            <v>Yes</v>
          </cell>
          <cell r="AI7696">
            <v>2</v>
          </cell>
        </row>
        <row r="7697">
          <cell r="K7697" t="str">
            <v>Community School</v>
          </cell>
          <cell r="L7697" t="str">
            <v>Primary</v>
          </cell>
          <cell r="AC7697" t="str">
            <v>Yes</v>
          </cell>
          <cell r="AI7697">
            <v>2</v>
          </cell>
        </row>
        <row r="7698">
          <cell r="K7698" t="str">
            <v>Community School</v>
          </cell>
          <cell r="L7698" t="str">
            <v>Primary</v>
          </cell>
          <cell r="AC7698" t="str">
            <v>Yes</v>
          </cell>
          <cell r="AI7698">
            <v>2</v>
          </cell>
        </row>
        <row r="7699">
          <cell r="K7699" t="str">
            <v>Community School</v>
          </cell>
          <cell r="L7699" t="str">
            <v>Primary</v>
          </cell>
          <cell r="AC7699" t="str">
            <v>Yes</v>
          </cell>
          <cell r="AI7699">
            <v>1</v>
          </cell>
        </row>
        <row r="7700">
          <cell r="K7700" t="str">
            <v>Community School</v>
          </cell>
          <cell r="L7700" t="str">
            <v>Primary</v>
          </cell>
          <cell r="AC7700" t="str">
            <v>Yes</v>
          </cell>
          <cell r="AI7700">
            <v>2</v>
          </cell>
        </row>
        <row r="7701">
          <cell r="K7701" t="str">
            <v>Community School</v>
          </cell>
          <cell r="L7701" t="str">
            <v>Primary</v>
          </cell>
          <cell r="AC7701" t="str">
            <v>Yes</v>
          </cell>
          <cell r="AI7701">
            <v>2</v>
          </cell>
        </row>
        <row r="7702">
          <cell r="K7702" t="str">
            <v>Community School</v>
          </cell>
          <cell r="L7702" t="str">
            <v>Primary</v>
          </cell>
          <cell r="AC7702" t="str">
            <v>Yes</v>
          </cell>
          <cell r="AI7702">
            <v>2</v>
          </cell>
        </row>
        <row r="7703">
          <cell r="K7703" t="str">
            <v>Community School</v>
          </cell>
          <cell r="L7703" t="str">
            <v>Primary</v>
          </cell>
          <cell r="AC7703" t="str">
            <v>Yes</v>
          </cell>
          <cell r="AI7703">
            <v>2</v>
          </cell>
        </row>
        <row r="7704">
          <cell r="K7704" t="str">
            <v>Community School</v>
          </cell>
          <cell r="L7704" t="str">
            <v>Primary</v>
          </cell>
          <cell r="AC7704" t="str">
            <v>Yes</v>
          </cell>
          <cell r="AI7704">
            <v>2</v>
          </cell>
        </row>
        <row r="7705">
          <cell r="K7705" t="str">
            <v>Community School</v>
          </cell>
          <cell r="L7705" t="str">
            <v>Primary</v>
          </cell>
          <cell r="AC7705" t="str">
            <v>Yes</v>
          </cell>
          <cell r="AI7705">
            <v>2</v>
          </cell>
        </row>
        <row r="7706">
          <cell r="K7706" t="str">
            <v>Community School</v>
          </cell>
          <cell r="L7706" t="str">
            <v>Primary</v>
          </cell>
          <cell r="AC7706" t="str">
            <v>Yes</v>
          </cell>
          <cell r="AI7706">
            <v>2</v>
          </cell>
        </row>
        <row r="7707">
          <cell r="K7707" t="str">
            <v>Community School</v>
          </cell>
          <cell r="L7707" t="str">
            <v>Primary</v>
          </cell>
          <cell r="AC7707" t="str">
            <v>Yes</v>
          </cell>
          <cell r="AI7707">
            <v>2</v>
          </cell>
        </row>
        <row r="7708">
          <cell r="K7708" t="str">
            <v>Community School</v>
          </cell>
          <cell r="L7708" t="str">
            <v>Primary</v>
          </cell>
          <cell r="AC7708" t="str">
            <v>Yes</v>
          </cell>
          <cell r="AI7708">
            <v>1</v>
          </cell>
        </row>
        <row r="7709">
          <cell r="K7709" t="str">
            <v>Community School</v>
          </cell>
          <cell r="L7709" t="str">
            <v>Primary</v>
          </cell>
          <cell r="AC7709" t="str">
            <v>Yes</v>
          </cell>
          <cell r="AI7709">
            <v>2</v>
          </cell>
        </row>
        <row r="7710">
          <cell r="K7710" t="str">
            <v>Community School</v>
          </cell>
          <cell r="L7710" t="str">
            <v>Primary</v>
          </cell>
          <cell r="AC7710" t="str">
            <v>Yes</v>
          </cell>
          <cell r="AI7710">
            <v>1</v>
          </cell>
        </row>
        <row r="7711">
          <cell r="K7711" t="str">
            <v>Community School</v>
          </cell>
          <cell r="L7711" t="str">
            <v>Primary</v>
          </cell>
          <cell r="AC7711" t="str">
            <v>Yes</v>
          </cell>
          <cell r="AI7711">
            <v>2</v>
          </cell>
        </row>
        <row r="7712">
          <cell r="K7712" t="str">
            <v>Community School</v>
          </cell>
          <cell r="L7712" t="str">
            <v>Primary</v>
          </cell>
          <cell r="AC7712" t="str">
            <v>Yes</v>
          </cell>
          <cell r="AI7712">
            <v>1</v>
          </cell>
        </row>
        <row r="7713">
          <cell r="K7713" t="str">
            <v>Foundation School</v>
          </cell>
          <cell r="L7713" t="str">
            <v>Primary</v>
          </cell>
          <cell r="AC7713" t="str">
            <v>Yes</v>
          </cell>
          <cell r="AI7713">
            <v>2</v>
          </cell>
        </row>
        <row r="7714">
          <cell r="K7714" t="str">
            <v>Community School</v>
          </cell>
          <cell r="L7714" t="str">
            <v>Primary</v>
          </cell>
          <cell r="AC7714" t="str">
            <v>Yes</v>
          </cell>
          <cell r="AI7714">
            <v>1</v>
          </cell>
        </row>
        <row r="7715">
          <cell r="K7715" t="str">
            <v>Community School</v>
          </cell>
          <cell r="L7715" t="str">
            <v>Primary</v>
          </cell>
          <cell r="AC7715" t="str">
            <v>Yes</v>
          </cell>
          <cell r="AI7715">
            <v>1</v>
          </cell>
        </row>
        <row r="7716">
          <cell r="K7716" t="str">
            <v>Community School</v>
          </cell>
          <cell r="L7716" t="str">
            <v>Primary</v>
          </cell>
          <cell r="AC7716" t="str">
            <v>Yes</v>
          </cell>
          <cell r="AI7716">
            <v>3</v>
          </cell>
        </row>
        <row r="7717">
          <cell r="K7717" t="str">
            <v>Foundation School</v>
          </cell>
          <cell r="L7717" t="str">
            <v>Primary</v>
          </cell>
          <cell r="AC7717" t="str">
            <v>Yes</v>
          </cell>
          <cell r="AI7717">
            <v>2</v>
          </cell>
        </row>
        <row r="7718">
          <cell r="K7718" t="str">
            <v>Community School</v>
          </cell>
          <cell r="L7718" t="str">
            <v>Primary</v>
          </cell>
          <cell r="AC7718" t="str">
            <v>Yes</v>
          </cell>
          <cell r="AI7718">
            <v>2</v>
          </cell>
        </row>
        <row r="7719">
          <cell r="K7719" t="str">
            <v>Foundation School</v>
          </cell>
          <cell r="L7719" t="str">
            <v>Primary</v>
          </cell>
          <cell r="AC7719" t="str">
            <v>Yes</v>
          </cell>
          <cell r="AI7719">
            <v>2</v>
          </cell>
        </row>
        <row r="7720">
          <cell r="K7720" t="str">
            <v>Community School</v>
          </cell>
          <cell r="L7720" t="str">
            <v>Primary</v>
          </cell>
          <cell r="AC7720" t="str">
            <v>Yes</v>
          </cell>
          <cell r="AI7720">
            <v>3</v>
          </cell>
        </row>
        <row r="7721">
          <cell r="K7721" t="str">
            <v>Foundation School</v>
          </cell>
          <cell r="L7721" t="str">
            <v>Primary</v>
          </cell>
          <cell r="AC7721" t="str">
            <v>Yes</v>
          </cell>
          <cell r="AI7721">
            <v>2</v>
          </cell>
        </row>
        <row r="7722">
          <cell r="K7722" t="str">
            <v>Community School</v>
          </cell>
          <cell r="L7722" t="str">
            <v>Primary</v>
          </cell>
          <cell r="AC7722" t="str">
            <v>Yes</v>
          </cell>
          <cell r="AI7722">
            <v>2</v>
          </cell>
        </row>
        <row r="7723">
          <cell r="K7723" t="str">
            <v>Foundation School</v>
          </cell>
          <cell r="L7723" t="str">
            <v>Primary</v>
          </cell>
          <cell r="AC7723" t="str">
            <v>Yes</v>
          </cell>
          <cell r="AI7723">
            <v>2</v>
          </cell>
        </row>
        <row r="7724">
          <cell r="K7724" t="str">
            <v>Foundation School</v>
          </cell>
          <cell r="L7724" t="str">
            <v>Primary</v>
          </cell>
          <cell r="AC7724" t="str">
            <v>Yes</v>
          </cell>
          <cell r="AI7724">
            <v>2</v>
          </cell>
        </row>
        <row r="7725">
          <cell r="K7725" t="str">
            <v>Community School</v>
          </cell>
          <cell r="L7725" t="str">
            <v>Primary</v>
          </cell>
          <cell r="AC7725" t="str">
            <v>Yes</v>
          </cell>
          <cell r="AI7725">
            <v>2</v>
          </cell>
        </row>
        <row r="7726">
          <cell r="K7726" t="str">
            <v>Community School</v>
          </cell>
          <cell r="L7726" t="str">
            <v>Primary</v>
          </cell>
          <cell r="AC7726" t="str">
            <v>Yes</v>
          </cell>
          <cell r="AI7726">
            <v>2</v>
          </cell>
        </row>
        <row r="7727">
          <cell r="K7727" t="str">
            <v>Foundation School</v>
          </cell>
          <cell r="L7727" t="str">
            <v>Primary</v>
          </cell>
          <cell r="AC7727" t="str">
            <v>Yes</v>
          </cell>
          <cell r="AI7727">
            <v>4</v>
          </cell>
        </row>
        <row r="7728">
          <cell r="K7728" t="str">
            <v>Community School</v>
          </cell>
          <cell r="L7728" t="str">
            <v>Primary</v>
          </cell>
          <cell r="AC7728" t="str">
            <v>Yes</v>
          </cell>
          <cell r="AI7728">
            <v>3</v>
          </cell>
        </row>
        <row r="7729">
          <cell r="K7729" t="str">
            <v>Community School</v>
          </cell>
          <cell r="L7729" t="str">
            <v>Primary</v>
          </cell>
          <cell r="AC7729" t="str">
            <v>Yes</v>
          </cell>
          <cell r="AI7729">
            <v>2</v>
          </cell>
        </row>
        <row r="7730">
          <cell r="K7730" t="str">
            <v>Community School</v>
          </cell>
          <cell r="L7730" t="str">
            <v>Primary</v>
          </cell>
          <cell r="AC7730" t="str">
            <v>Yes</v>
          </cell>
          <cell r="AI7730">
            <v>2</v>
          </cell>
        </row>
        <row r="7731">
          <cell r="K7731" t="str">
            <v>Community School</v>
          </cell>
          <cell r="L7731" t="str">
            <v>Primary</v>
          </cell>
          <cell r="AC7731" t="str">
            <v>Yes</v>
          </cell>
          <cell r="AI7731">
            <v>2</v>
          </cell>
        </row>
        <row r="7732">
          <cell r="K7732" t="str">
            <v>Community School</v>
          </cell>
          <cell r="L7732" t="str">
            <v>Primary</v>
          </cell>
          <cell r="AC7732" t="str">
            <v>Yes</v>
          </cell>
          <cell r="AI7732">
            <v>1</v>
          </cell>
        </row>
        <row r="7733">
          <cell r="K7733" t="str">
            <v>Community School</v>
          </cell>
          <cell r="L7733" t="str">
            <v>Primary</v>
          </cell>
          <cell r="AC7733" t="str">
            <v>Yes</v>
          </cell>
          <cell r="AI7733">
            <v>1</v>
          </cell>
        </row>
        <row r="7734">
          <cell r="K7734" t="str">
            <v>Community School</v>
          </cell>
          <cell r="L7734" t="str">
            <v>Primary</v>
          </cell>
          <cell r="AC7734" t="str">
            <v>Yes</v>
          </cell>
          <cell r="AI7734">
            <v>3</v>
          </cell>
        </row>
        <row r="7735">
          <cell r="K7735" t="str">
            <v>Community School</v>
          </cell>
          <cell r="L7735" t="str">
            <v>Primary</v>
          </cell>
          <cell r="AC7735" t="str">
            <v>Yes</v>
          </cell>
          <cell r="AI7735">
            <v>1</v>
          </cell>
        </row>
        <row r="7736">
          <cell r="K7736" t="str">
            <v>Community School</v>
          </cell>
          <cell r="L7736" t="str">
            <v>Primary</v>
          </cell>
          <cell r="AC7736" t="str">
            <v>Yes</v>
          </cell>
          <cell r="AI7736">
            <v>1</v>
          </cell>
        </row>
        <row r="7737">
          <cell r="K7737" t="str">
            <v>Community School</v>
          </cell>
          <cell r="L7737" t="str">
            <v>Primary</v>
          </cell>
          <cell r="AC7737" t="str">
            <v>Yes</v>
          </cell>
          <cell r="AI7737">
            <v>2</v>
          </cell>
        </row>
        <row r="7738">
          <cell r="K7738" t="str">
            <v>Community School</v>
          </cell>
          <cell r="L7738" t="str">
            <v>Primary</v>
          </cell>
          <cell r="AC7738" t="str">
            <v>Yes</v>
          </cell>
          <cell r="AI7738">
            <v>1</v>
          </cell>
        </row>
        <row r="7739">
          <cell r="K7739" t="str">
            <v>Community School</v>
          </cell>
          <cell r="L7739" t="str">
            <v>Primary</v>
          </cell>
          <cell r="AC7739" t="str">
            <v>Yes</v>
          </cell>
          <cell r="AI7739">
            <v>2</v>
          </cell>
        </row>
        <row r="7740">
          <cell r="K7740" t="str">
            <v>Community School</v>
          </cell>
          <cell r="L7740" t="str">
            <v>Primary</v>
          </cell>
          <cell r="AC7740" t="str">
            <v>Yes</v>
          </cell>
          <cell r="AI7740">
            <v>1</v>
          </cell>
        </row>
        <row r="7741">
          <cell r="K7741" t="str">
            <v>Community School</v>
          </cell>
          <cell r="L7741" t="str">
            <v>Primary</v>
          </cell>
          <cell r="AC7741" t="str">
            <v>Yes</v>
          </cell>
          <cell r="AI7741">
            <v>2</v>
          </cell>
        </row>
        <row r="7742">
          <cell r="K7742" t="str">
            <v>Community School</v>
          </cell>
          <cell r="L7742" t="str">
            <v>Primary</v>
          </cell>
          <cell r="AC7742" t="str">
            <v>Yes</v>
          </cell>
          <cell r="AI7742">
            <v>1</v>
          </cell>
        </row>
        <row r="7743">
          <cell r="K7743" t="str">
            <v>Community School</v>
          </cell>
          <cell r="L7743" t="str">
            <v>Primary</v>
          </cell>
          <cell r="AC7743" t="str">
            <v>Yes</v>
          </cell>
          <cell r="AI7743">
            <v>1</v>
          </cell>
        </row>
        <row r="7744">
          <cell r="K7744" t="str">
            <v>Community School</v>
          </cell>
          <cell r="L7744" t="str">
            <v>Primary</v>
          </cell>
          <cell r="AC7744" t="str">
            <v>Yes</v>
          </cell>
          <cell r="AI7744">
            <v>2</v>
          </cell>
        </row>
        <row r="7745">
          <cell r="K7745" t="str">
            <v>Community School</v>
          </cell>
          <cell r="L7745" t="str">
            <v>Primary</v>
          </cell>
          <cell r="AC7745" t="str">
            <v>Yes</v>
          </cell>
          <cell r="AI7745">
            <v>2</v>
          </cell>
        </row>
        <row r="7746">
          <cell r="K7746" t="str">
            <v>Community School</v>
          </cell>
          <cell r="L7746" t="str">
            <v>Primary</v>
          </cell>
          <cell r="AC7746" t="str">
            <v>Yes</v>
          </cell>
          <cell r="AI7746">
            <v>2</v>
          </cell>
        </row>
        <row r="7747">
          <cell r="K7747" t="str">
            <v>Community School</v>
          </cell>
          <cell r="L7747" t="str">
            <v>Primary</v>
          </cell>
          <cell r="AC7747" t="str">
            <v>Yes</v>
          </cell>
          <cell r="AI7747">
            <v>2</v>
          </cell>
        </row>
        <row r="7748">
          <cell r="K7748" t="str">
            <v>Community School</v>
          </cell>
          <cell r="L7748" t="str">
            <v>Primary</v>
          </cell>
          <cell r="AC7748" t="str">
            <v>Yes</v>
          </cell>
          <cell r="AI7748">
            <v>3</v>
          </cell>
        </row>
        <row r="7749">
          <cell r="K7749" t="str">
            <v>Community School</v>
          </cell>
          <cell r="L7749" t="str">
            <v>Primary</v>
          </cell>
          <cell r="AC7749" t="str">
            <v>Yes</v>
          </cell>
          <cell r="AI7749">
            <v>2</v>
          </cell>
        </row>
        <row r="7750">
          <cell r="K7750" t="str">
            <v>Community School</v>
          </cell>
          <cell r="L7750" t="str">
            <v>Primary</v>
          </cell>
          <cell r="AC7750" t="str">
            <v>Yes</v>
          </cell>
          <cell r="AI7750">
            <v>2</v>
          </cell>
        </row>
        <row r="7751">
          <cell r="K7751" t="str">
            <v>Community School</v>
          </cell>
          <cell r="L7751" t="str">
            <v>Primary</v>
          </cell>
          <cell r="AC7751" t="str">
            <v>Yes</v>
          </cell>
          <cell r="AI7751">
            <v>3</v>
          </cell>
        </row>
        <row r="7752">
          <cell r="K7752" t="str">
            <v>Community School</v>
          </cell>
          <cell r="L7752" t="str">
            <v>Primary</v>
          </cell>
          <cell r="AC7752" t="str">
            <v>Yes</v>
          </cell>
          <cell r="AI7752">
            <v>2</v>
          </cell>
        </row>
        <row r="7753">
          <cell r="K7753" t="str">
            <v>Community School</v>
          </cell>
          <cell r="L7753" t="str">
            <v>Primary</v>
          </cell>
          <cell r="AC7753" t="str">
            <v>Yes</v>
          </cell>
          <cell r="AI7753">
            <v>1</v>
          </cell>
        </row>
        <row r="7754">
          <cell r="K7754" t="str">
            <v>Community School</v>
          </cell>
          <cell r="L7754" t="str">
            <v>Primary</v>
          </cell>
          <cell r="AC7754" t="str">
            <v>Yes</v>
          </cell>
          <cell r="AI7754">
            <v>2</v>
          </cell>
        </row>
        <row r="7755">
          <cell r="K7755" t="str">
            <v>Community School</v>
          </cell>
          <cell r="L7755" t="str">
            <v>Primary</v>
          </cell>
          <cell r="AC7755" t="str">
            <v>Yes</v>
          </cell>
          <cell r="AI7755">
            <v>2</v>
          </cell>
        </row>
        <row r="7756">
          <cell r="K7756" t="str">
            <v>Community School</v>
          </cell>
          <cell r="L7756" t="str">
            <v>Primary</v>
          </cell>
          <cell r="AC7756" t="str">
            <v>Yes</v>
          </cell>
          <cell r="AI7756">
            <v>2</v>
          </cell>
        </row>
        <row r="7757">
          <cell r="K7757" t="str">
            <v>Community School</v>
          </cell>
          <cell r="L7757" t="str">
            <v>Primary</v>
          </cell>
          <cell r="AC7757" t="str">
            <v>Yes</v>
          </cell>
          <cell r="AI7757">
            <v>2</v>
          </cell>
        </row>
        <row r="7758">
          <cell r="K7758" t="str">
            <v>Community School</v>
          </cell>
          <cell r="L7758" t="str">
            <v>Primary</v>
          </cell>
          <cell r="AC7758" t="str">
            <v>Yes</v>
          </cell>
          <cell r="AI7758">
            <v>2</v>
          </cell>
        </row>
        <row r="7759">
          <cell r="K7759" t="str">
            <v>Community School</v>
          </cell>
          <cell r="L7759" t="str">
            <v>Primary</v>
          </cell>
          <cell r="AC7759" t="str">
            <v>Yes</v>
          </cell>
          <cell r="AI7759">
            <v>3</v>
          </cell>
        </row>
        <row r="7760">
          <cell r="K7760" t="str">
            <v>Community School</v>
          </cell>
          <cell r="L7760" t="str">
            <v>Primary</v>
          </cell>
          <cell r="AC7760" t="str">
            <v>Yes</v>
          </cell>
          <cell r="AI7760">
            <v>1</v>
          </cell>
        </row>
        <row r="7761">
          <cell r="K7761" t="str">
            <v>Community School</v>
          </cell>
          <cell r="L7761" t="str">
            <v>Primary</v>
          </cell>
          <cell r="AC7761" t="str">
            <v>Yes</v>
          </cell>
          <cell r="AI7761">
            <v>2</v>
          </cell>
        </row>
        <row r="7762">
          <cell r="K7762" t="str">
            <v>Community School</v>
          </cell>
          <cell r="L7762" t="str">
            <v>Primary</v>
          </cell>
          <cell r="AC7762" t="str">
            <v>Yes</v>
          </cell>
          <cell r="AI7762">
            <v>2</v>
          </cell>
        </row>
        <row r="7763">
          <cell r="K7763" t="str">
            <v>Community School</v>
          </cell>
          <cell r="L7763" t="str">
            <v>Primary</v>
          </cell>
          <cell r="AC7763" t="str">
            <v>Yes</v>
          </cell>
          <cell r="AI7763">
            <v>2</v>
          </cell>
        </row>
        <row r="7764">
          <cell r="K7764" t="str">
            <v>Community School</v>
          </cell>
          <cell r="L7764" t="str">
            <v>Primary</v>
          </cell>
          <cell r="AC7764" t="str">
            <v>Yes</v>
          </cell>
          <cell r="AI7764">
            <v>2</v>
          </cell>
        </row>
        <row r="7765">
          <cell r="K7765" t="str">
            <v>Community School</v>
          </cell>
          <cell r="L7765" t="str">
            <v>Primary</v>
          </cell>
          <cell r="AC7765" t="str">
            <v>Yes</v>
          </cell>
          <cell r="AI7765">
            <v>2</v>
          </cell>
        </row>
        <row r="7766">
          <cell r="K7766" t="str">
            <v>Community School</v>
          </cell>
          <cell r="L7766" t="str">
            <v>Primary</v>
          </cell>
          <cell r="AC7766" t="str">
            <v>Yes</v>
          </cell>
          <cell r="AI7766">
            <v>1</v>
          </cell>
        </row>
        <row r="7767">
          <cell r="K7767" t="str">
            <v>Community School</v>
          </cell>
          <cell r="L7767" t="str">
            <v>Primary</v>
          </cell>
          <cell r="AC7767" t="str">
            <v>Yes</v>
          </cell>
          <cell r="AI7767">
            <v>2</v>
          </cell>
        </row>
        <row r="7768">
          <cell r="K7768" t="str">
            <v>Community School</v>
          </cell>
          <cell r="L7768" t="str">
            <v>Primary</v>
          </cell>
          <cell r="AC7768" t="str">
            <v>Yes</v>
          </cell>
          <cell r="AI7768">
            <v>2</v>
          </cell>
        </row>
        <row r="7769">
          <cell r="K7769" t="str">
            <v>Community School</v>
          </cell>
          <cell r="L7769" t="str">
            <v>Primary</v>
          </cell>
          <cell r="AC7769" t="str">
            <v>Yes</v>
          </cell>
          <cell r="AI7769">
            <v>2</v>
          </cell>
        </row>
        <row r="7770">
          <cell r="K7770" t="str">
            <v>Community School</v>
          </cell>
          <cell r="L7770" t="str">
            <v>Primary</v>
          </cell>
          <cell r="AC7770" t="str">
            <v>Yes</v>
          </cell>
          <cell r="AI7770">
            <v>2</v>
          </cell>
        </row>
        <row r="7771">
          <cell r="K7771" t="str">
            <v>Community School</v>
          </cell>
          <cell r="L7771" t="str">
            <v>Primary</v>
          </cell>
          <cell r="AC7771" t="str">
            <v>Yes</v>
          </cell>
          <cell r="AI7771">
            <v>2</v>
          </cell>
        </row>
        <row r="7772">
          <cell r="K7772" t="str">
            <v>Community School</v>
          </cell>
          <cell r="L7772" t="str">
            <v>Primary</v>
          </cell>
          <cell r="AC7772" t="str">
            <v>Yes</v>
          </cell>
          <cell r="AI7772">
            <v>2</v>
          </cell>
        </row>
        <row r="7773">
          <cell r="K7773" t="str">
            <v>Community School</v>
          </cell>
          <cell r="L7773" t="str">
            <v>Primary</v>
          </cell>
          <cell r="AC7773" t="str">
            <v>Yes</v>
          </cell>
          <cell r="AI7773">
            <v>2</v>
          </cell>
        </row>
        <row r="7774">
          <cell r="K7774" t="str">
            <v>Community School</v>
          </cell>
          <cell r="L7774" t="str">
            <v>Primary</v>
          </cell>
          <cell r="AC7774" t="str">
            <v>Yes</v>
          </cell>
          <cell r="AI7774">
            <v>2</v>
          </cell>
        </row>
        <row r="7775">
          <cell r="K7775" t="str">
            <v>Community School</v>
          </cell>
          <cell r="L7775" t="str">
            <v>Primary</v>
          </cell>
          <cell r="AC7775" t="str">
            <v>Yes</v>
          </cell>
          <cell r="AI7775">
            <v>2</v>
          </cell>
        </row>
        <row r="7776">
          <cell r="K7776" t="str">
            <v>Community School</v>
          </cell>
          <cell r="L7776" t="str">
            <v>Primary</v>
          </cell>
          <cell r="AC7776" t="str">
            <v>Yes</v>
          </cell>
          <cell r="AI7776">
            <v>2</v>
          </cell>
        </row>
        <row r="7777">
          <cell r="K7777" t="str">
            <v>Community School</v>
          </cell>
          <cell r="L7777" t="str">
            <v>Primary</v>
          </cell>
          <cell r="AC7777" t="str">
            <v>Yes</v>
          </cell>
          <cell r="AI7777">
            <v>2</v>
          </cell>
        </row>
        <row r="7778">
          <cell r="K7778" t="str">
            <v>Community School</v>
          </cell>
          <cell r="L7778" t="str">
            <v>Primary</v>
          </cell>
          <cell r="AC7778" t="str">
            <v>Yes</v>
          </cell>
          <cell r="AI7778">
            <v>2</v>
          </cell>
        </row>
        <row r="7779">
          <cell r="K7779" t="str">
            <v>Community School</v>
          </cell>
          <cell r="L7779" t="str">
            <v>Primary</v>
          </cell>
          <cell r="AC7779" t="str">
            <v>Yes</v>
          </cell>
          <cell r="AI7779">
            <v>1</v>
          </cell>
        </row>
        <row r="7780">
          <cell r="K7780" t="str">
            <v>Community School</v>
          </cell>
          <cell r="L7780" t="str">
            <v>Primary</v>
          </cell>
          <cell r="AC7780" t="str">
            <v>Yes</v>
          </cell>
          <cell r="AI7780">
            <v>2</v>
          </cell>
        </row>
        <row r="7781">
          <cell r="K7781" t="str">
            <v>Community School</v>
          </cell>
          <cell r="L7781" t="str">
            <v>Primary</v>
          </cell>
          <cell r="AC7781" t="str">
            <v>Yes</v>
          </cell>
          <cell r="AI7781">
            <v>2</v>
          </cell>
        </row>
        <row r="7782">
          <cell r="K7782" t="str">
            <v>Community School</v>
          </cell>
          <cell r="L7782" t="str">
            <v>Primary</v>
          </cell>
          <cell r="AC7782" t="str">
            <v>Yes</v>
          </cell>
          <cell r="AI7782">
            <v>2</v>
          </cell>
        </row>
        <row r="7783">
          <cell r="K7783" t="str">
            <v>Community School</v>
          </cell>
          <cell r="L7783" t="str">
            <v>Primary</v>
          </cell>
          <cell r="AC7783" t="str">
            <v>Yes</v>
          </cell>
          <cell r="AI7783">
            <v>2</v>
          </cell>
        </row>
        <row r="7784">
          <cell r="K7784" t="str">
            <v>Community School</v>
          </cell>
          <cell r="L7784" t="str">
            <v>Secondary</v>
          </cell>
          <cell r="AC7784" t="str">
            <v>Yes</v>
          </cell>
          <cell r="AI7784">
            <v>1</v>
          </cell>
        </row>
        <row r="7785">
          <cell r="K7785" t="str">
            <v>Community School</v>
          </cell>
          <cell r="L7785" t="str">
            <v>Primary</v>
          </cell>
          <cell r="AC7785" t="str">
            <v>Yes</v>
          </cell>
          <cell r="AI7785">
            <v>2</v>
          </cell>
        </row>
        <row r="7786">
          <cell r="K7786" t="str">
            <v>Community School</v>
          </cell>
          <cell r="L7786" t="str">
            <v>Primary</v>
          </cell>
          <cell r="AC7786" t="str">
            <v>Yes</v>
          </cell>
          <cell r="AI7786">
            <v>3</v>
          </cell>
        </row>
        <row r="7787">
          <cell r="K7787" t="str">
            <v>Community School</v>
          </cell>
          <cell r="L7787" t="str">
            <v>Primary</v>
          </cell>
          <cell r="AC7787" t="str">
            <v>Yes</v>
          </cell>
          <cell r="AI7787">
            <v>2</v>
          </cell>
        </row>
        <row r="7788">
          <cell r="K7788" t="str">
            <v>Community School</v>
          </cell>
          <cell r="L7788" t="str">
            <v>Primary</v>
          </cell>
          <cell r="AC7788" t="str">
            <v>Yes</v>
          </cell>
          <cell r="AI7788">
            <v>2</v>
          </cell>
        </row>
        <row r="7789">
          <cell r="K7789" t="str">
            <v>Community School</v>
          </cell>
          <cell r="L7789" t="str">
            <v>Primary</v>
          </cell>
          <cell r="AC7789" t="str">
            <v>Yes</v>
          </cell>
          <cell r="AI7789">
            <v>1</v>
          </cell>
        </row>
        <row r="7790">
          <cell r="K7790" t="str">
            <v>Community School</v>
          </cell>
          <cell r="L7790" t="str">
            <v>Primary</v>
          </cell>
          <cell r="AC7790" t="str">
            <v>Yes</v>
          </cell>
          <cell r="AI7790">
            <v>2</v>
          </cell>
        </row>
        <row r="7791">
          <cell r="K7791" t="str">
            <v>Community School</v>
          </cell>
          <cell r="L7791" t="str">
            <v>Primary</v>
          </cell>
          <cell r="AC7791" t="str">
            <v>Yes</v>
          </cell>
          <cell r="AI7791">
            <v>2</v>
          </cell>
        </row>
        <row r="7792">
          <cell r="K7792" t="str">
            <v>Community School</v>
          </cell>
          <cell r="L7792" t="str">
            <v>Primary</v>
          </cell>
          <cell r="AC7792" t="str">
            <v>Yes</v>
          </cell>
          <cell r="AI7792">
            <v>2</v>
          </cell>
        </row>
        <row r="7793">
          <cell r="K7793" t="str">
            <v>Community School</v>
          </cell>
          <cell r="L7793" t="str">
            <v>Primary</v>
          </cell>
          <cell r="AC7793" t="str">
            <v>Yes</v>
          </cell>
          <cell r="AI7793">
            <v>2</v>
          </cell>
        </row>
        <row r="7794">
          <cell r="K7794" t="str">
            <v>Community School</v>
          </cell>
          <cell r="L7794" t="str">
            <v>Primary</v>
          </cell>
          <cell r="AC7794" t="str">
            <v>Yes</v>
          </cell>
          <cell r="AI7794">
            <v>2</v>
          </cell>
        </row>
        <row r="7795">
          <cell r="K7795" t="str">
            <v>Community School</v>
          </cell>
          <cell r="L7795" t="str">
            <v>Primary</v>
          </cell>
          <cell r="AC7795" t="str">
            <v>Yes</v>
          </cell>
          <cell r="AI7795">
            <v>2</v>
          </cell>
        </row>
        <row r="7796">
          <cell r="K7796" t="str">
            <v>Community School</v>
          </cell>
          <cell r="L7796" t="str">
            <v>Primary</v>
          </cell>
          <cell r="AC7796" t="str">
            <v>Yes</v>
          </cell>
          <cell r="AI7796">
            <v>2</v>
          </cell>
        </row>
        <row r="7797">
          <cell r="K7797" t="str">
            <v>Community School</v>
          </cell>
          <cell r="L7797" t="str">
            <v>Primary</v>
          </cell>
          <cell r="AC7797" t="str">
            <v>Yes</v>
          </cell>
          <cell r="AI7797">
            <v>2</v>
          </cell>
        </row>
        <row r="7798">
          <cell r="K7798" t="str">
            <v>Community School</v>
          </cell>
          <cell r="L7798" t="str">
            <v>Primary</v>
          </cell>
          <cell r="AC7798" t="str">
            <v>Yes</v>
          </cell>
          <cell r="AI7798">
            <v>2</v>
          </cell>
        </row>
        <row r="7799">
          <cell r="K7799" t="str">
            <v>Community School</v>
          </cell>
          <cell r="L7799" t="str">
            <v>Primary</v>
          </cell>
          <cell r="AC7799" t="str">
            <v>Yes</v>
          </cell>
          <cell r="AI7799">
            <v>2</v>
          </cell>
        </row>
        <row r="7800">
          <cell r="K7800" t="str">
            <v>Community School</v>
          </cell>
          <cell r="L7800" t="str">
            <v>Primary</v>
          </cell>
          <cell r="AC7800" t="str">
            <v>Yes</v>
          </cell>
          <cell r="AI7800">
            <v>2</v>
          </cell>
        </row>
        <row r="7801">
          <cell r="K7801" t="str">
            <v>Community School</v>
          </cell>
          <cell r="L7801" t="str">
            <v>Primary</v>
          </cell>
          <cell r="AC7801" t="str">
            <v>Yes</v>
          </cell>
          <cell r="AI7801">
            <v>2</v>
          </cell>
        </row>
        <row r="7802">
          <cell r="K7802" t="str">
            <v>Foundation School</v>
          </cell>
          <cell r="L7802" t="str">
            <v>Primary</v>
          </cell>
          <cell r="AC7802" t="str">
            <v>Yes</v>
          </cell>
          <cell r="AI7802">
            <v>2</v>
          </cell>
        </row>
        <row r="7803">
          <cell r="K7803" t="str">
            <v>Community School</v>
          </cell>
          <cell r="L7803" t="str">
            <v>Primary</v>
          </cell>
          <cell r="AC7803" t="str">
            <v>Yes</v>
          </cell>
          <cell r="AI7803">
            <v>2</v>
          </cell>
        </row>
        <row r="7804">
          <cell r="K7804" t="str">
            <v>Community School</v>
          </cell>
          <cell r="L7804" t="str">
            <v>Primary</v>
          </cell>
          <cell r="AC7804" t="str">
            <v>Yes</v>
          </cell>
          <cell r="AI7804">
            <v>2</v>
          </cell>
        </row>
        <row r="7805">
          <cell r="K7805" t="str">
            <v>Community School</v>
          </cell>
          <cell r="L7805" t="str">
            <v>Primary</v>
          </cell>
          <cell r="AC7805" t="str">
            <v>Yes</v>
          </cell>
          <cell r="AI7805">
            <v>1</v>
          </cell>
        </row>
        <row r="7806">
          <cell r="K7806" t="str">
            <v>Voluntary Controlled School</v>
          </cell>
          <cell r="L7806" t="str">
            <v>Primary</v>
          </cell>
          <cell r="AC7806" t="str">
            <v>Yes</v>
          </cell>
          <cell r="AI7806">
            <v>2</v>
          </cell>
        </row>
        <row r="7807">
          <cell r="K7807" t="str">
            <v>Voluntary Controlled School</v>
          </cell>
          <cell r="L7807" t="str">
            <v>Primary</v>
          </cell>
          <cell r="AC7807" t="str">
            <v>Yes</v>
          </cell>
          <cell r="AI7807">
            <v>2</v>
          </cell>
        </row>
        <row r="7808">
          <cell r="K7808" t="str">
            <v>Voluntary Controlled School</v>
          </cell>
          <cell r="L7808" t="str">
            <v>Primary</v>
          </cell>
          <cell r="AC7808" t="str">
            <v>Yes</v>
          </cell>
          <cell r="AI7808">
            <v>2</v>
          </cell>
        </row>
        <row r="7809">
          <cell r="K7809" t="str">
            <v>Voluntary Controlled School</v>
          </cell>
          <cell r="L7809" t="str">
            <v>Primary</v>
          </cell>
          <cell r="AC7809" t="str">
            <v>Yes</v>
          </cell>
          <cell r="AI7809">
            <v>2</v>
          </cell>
        </row>
        <row r="7810">
          <cell r="K7810" t="str">
            <v>Voluntary Controlled School</v>
          </cell>
          <cell r="L7810" t="str">
            <v>Primary</v>
          </cell>
          <cell r="AC7810" t="str">
            <v>Yes</v>
          </cell>
          <cell r="AI7810">
            <v>2</v>
          </cell>
        </row>
        <row r="7811">
          <cell r="K7811" t="str">
            <v>Voluntary Controlled School</v>
          </cell>
          <cell r="L7811" t="str">
            <v>Primary</v>
          </cell>
          <cell r="AC7811" t="str">
            <v>Yes</v>
          </cell>
          <cell r="AI7811">
            <v>2</v>
          </cell>
        </row>
        <row r="7812">
          <cell r="K7812" t="str">
            <v>Voluntary Controlled School</v>
          </cell>
          <cell r="L7812" t="str">
            <v>Primary</v>
          </cell>
          <cell r="AC7812" t="str">
            <v>Yes</v>
          </cell>
          <cell r="AI7812">
            <v>1</v>
          </cell>
        </row>
        <row r="7813">
          <cell r="K7813" t="str">
            <v>Voluntary Controlled School</v>
          </cell>
          <cell r="L7813" t="str">
            <v>Primary</v>
          </cell>
          <cell r="AC7813" t="str">
            <v>Yes</v>
          </cell>
          <cell r="AI7813">
            <v>2</v>
          </cell>
        </row>
        <row r="7814">
          <cell r="K7814" t="str">
            <v>Voluntary Controlled School</v>
          </cell>
          <cell r="L7814" t="str">
            <v>Primary</v>
          </cell>
          <cell r="AC7814" t="str">
            <v>Yes</v>
          </cell>
          <cell r="AI7814">
            <v>2</v>
          </cell>
        </row>
        <row r="7815">
          <cell r="K7815" t="str">
            <v>Voluntary Controlled School</v>
          </cell>
          <cell r="L7815" t="str">
            <v>Primary</v>
          </cell>
          <cell r="AC7815" t="str">
            <v>Yes</v>
          </cell>
          <cell r="AI7815">
            <v>2</v>
          </cell>
        </row>
        <row r="7816">
          <cell r="K7816" t="str">
            <v>Voluntary Controlled School</v>
          </cell>
          <cell r="L7816" t="str">
            <v>Primary</v>
          </cell>
          <cell r="AC7816" t="str">
            <v>Yes</v>
          </cell>
          <cell r="AI7816">
            <v>2</v>
          </cell>
        </row>
        <row r="7817">
          <cell r="K7817" t="str">
            <v>Voluntary Controlled School</v>
          </cell>
          <cell r="L7817" t="str">
            <v>Primary</v>
          </cell>
          <cell r="AC7817" t="str">
            <v>Yes</v>
          </cell>
          <cell r="AI7817">
            <v>1</v>
          </cell>
        </row>
        <row r="7818">
          <cell r="K7818" t="str">
            <v>Voluntary Controlled School</v>
          </cell>
          <cell r="L7818" t="str">
            <v>Primary</v>
          </cell>
          <cell r="AC7818" t="str">
            <v>Yes</v>
          </cell>
          <cell r="AI7818">
            <v>2</v>
          </cell>
        </row>
        <row r="7819">
          <cell r="K7819" t="str">
            <v>Voluntary Controlled School</v>
          </cell>
          <cell r="L7819" t="str">
            <v>Primary</v>
          </cell>
          <cell r="AC7819" t="str">
            <v>Yes</v>
          </cell>
          <cell r="AI7819">
            <v>2</v>
          </cell>
        </row>
        <row r="7820">
          <cell r="K7820" t="str">
            <v>Voluntary Controlled School</v>
          </cell>
          <cell r="L7820" t="str">
            <v>Primary</v>
          </cell>
          <cell r="AC7820" t="str">
            <v>Yes</v>
          </cell>
          <cell r="AI7820">
            <v>2</v>
          </cell>
        </row>
        <row r="7821">
          <cell r="K7821" t="str">
            <v>Voluntary Controlled School</v>
          </cell>
          <cell r="L7821" t="str">
            <v>Primary</v>
          </cell>
          <cell r="AC7821" t="str">
            <v>Yes</v>
          </cell>
          <cell r="AI7821">
            <v>2</v>
          </cell>
        </row>
        <row r="7822">
          <cell r="K7822" t="str">
            <v>Voluntary Controlled School</v>
          </cell>
          <cell r="L7822" t="str">
            <v>Primary</v>
          </cell>
          <cell r="AC7822" t="str">
            <v>Yes</v>
          </cell>
          <cell r="AI7822">
            <v>2</v>
          </cell>
        </row>
        <row r="7823">
          <cell r="K7823" t="str">
            <v>Voluntary Controlled School</v>
          </cell>
          <cell r="L7823" t="str">
            <v>Primary</v>
          </cell>
          <cell r="AC7823" t="str">
            <v>Yes</v>
          </cell>
          <cell r="AI7823">
            <v>2</v>
          </cell>
        </row>
        <row r="7824">
          <cell r="K7824" t="str">
            <v>Voluntary Controlled School</v>
          </cell>
          <cell r="L7824" t="str">
            <v>Primary</v>
          </cell>
          <cell r="AC7824" t="str">
            <v>Yes</v>
          </cell>
          <cell r="AI7824">
            <v>2</v>
          </cell>
        </row>
        <row r="7825">
          <cell r="K7825" t="str">
            <v>Voluntary Controlled School</v>
          </cell>
          <cell r="L7825" t="str">
            <v>Primary</v>
          </cell>
          <cell r="AC7825" t="str">
            <v>Yes</v>
          </cell>
          <cell r="AI7825">
            <v>1</v>
          </cell>
        </row>
        <row r="7826">
          <cell r="K7826" t="str">
            <v>Voluntary Controlled School</v>
          </cell>
          <cell r="L7826" t="str">
            <v>Primary</v>
          </cell>
          <cell r="AC7826" t="str">
            <v>Yes</v>
          </cell>
          <cell r="AI7826">
            <v>2</v>
          </cell>
        </row>
        <row r="7827">
          <cell r="K7827" t="str">
            <v>Voluntary Controlled School</v>
          </cell>
          <cell r="L7827" t="str">
            <v>Primary</v>
          </cell>
          <cell r="AC7827" t="str">
            <v>Yes</v>
          </cell>
          <cell r="AI7827">
            <v>2</v>
          </cell>
        </row>
        <row r="7828">
          <cell r="K7828" t="str">
            <v>Voluntary Controlled School</v>
          </cell>
          <cell r="L7828" t="str">
            <v>Primary</v>
          </cell>
          <cell r="AC7828" t="str">
            <v>Yes</v>
          </cell>
          <cell r="AI7828">
            <v>2</v>
          </cell>
        </row>
        <row r="7829">
          <cell r="K7829" t="str">
            <v>Voluntary Controlled School</v>
          </cell>
          <cell r="L7829" t="str">
            <v>Primary</v>
          </cell>
          <cell r="AC7829" t="str">
            <v>Yes</v>
          </cell>
          <cell r="AI7829">
            <v>1</v>
          </cell>
        </row>
        <row r="7830">
          <cell r="K7830" t="str">
            <v>Voluntary Controlled School</v>
          </cell>
          <cell r="L7830" t="str">
            <v>Primary</v>
          </cell>
          <cell r="AC7830" t="str">
            <v>Yes</v>
          </cell>
          <cell r="AI7830">
            <v>2</v>
          </cell>
        </row>
        <row r="7831">
          <cell r="K7831" t="str">
            <v>Voluntary Controlled School</v>
          </cell>
          <cell r="L7831" t="str">
            <v>Primary</v>
          </cell>
          <cell r="AC7831" t="str">
            <v>Yes</v>
          </cell>
          <cell r="AI7831">
            <v>2</v>
          </cell>
        </row>
        <row r="7832">
          <cell r="K7832" t="str">
            <v>Voluntary Controlled School</v>
          </cell>
          <cell r="L7832" t="str">
            <v>Primary</v>
          </cell>
          <cell r="AC7832" t="str">
            <v>Yes</v>
          </cell>
          <cell r="AI7832">
            <v>2</v>
          </cell>
        </row>
        <row r="7833">
          <cell r="K7833" t="str">
            <v>Voluntary Controlled School</v>
          </cell>
          <cell r="L7833" t="str">
            <v>Primary</v>
          </cell>
          <cell r="AC7833" t="str">
            <v>Yes</v>
          </cell>
          <cell r="AI7833">
            <v>2</v>
          </cell>
        </row>
        <row r="7834">
          <cell r="K7834" t="str">
            <v>Voluntary Controlled School</v>
          </cell>
          <cell r="L7834" t="str">
            <v>Primary</v>
          </cell>
          <cell r="AC7834" t="str">
            <v>Yes</v>
          </cell>
          <cell r="AI7834">
            <v>2</v>
          </cell>
        </row>
        <row r="7835">
          <cell r="K7835" t="str">
            <v>Voluntary Controlled School</v>
          </cell>
          <cell r="L7835" t="str">
            <v>Primary</v>
          </cell>
          <cell r="AC7835" t="str">
            <v>Yes</v>
          </cell>
          <cell r="AI7835">
            <v>2</v>
          </cell>
        </row>
        <row r="7836">
          <cell r="K7836" t="str">
            <v>Voluntary Controlled School</v>
          </cell>
          <cell r="L7836" t="str">
            <v>Primary</v>
          </cell>
          <cell r="AC7836" t="str">
            <v>Yes</v>
          </cell>
          <cell r="AI7836">
            <v>2</v>
          </cell>
        </row>
        <row r="7837">
          <cell r="K7837" t="str">
            <v>Voluntary Controlled School</v>
          </cell>
          <cell r="L7837" t="str">
            <v>Primary</v>
          </cell>
          <cell r="AC7837" t="str">
            <v>Yes</v>
          </cell>
          <cell r="AI7837">
            <v>1</v>
          </cell>
        </row>
        <row r="7838">
          <cell r="K7838" t="str">
            <v>Voluntary Controlled School</v>
          </cell>
          <cell r="L7838" t="str">
            <v>Primary</v>
          </cell>
          <cell r="AC7838" t="str">
            <v>Yes</v>
          </cell>
          <cell r="AI7838">
            <v>2</v>
          </cell>
        </row>
        <row r="7839">
          <cell r="K7839" t="str">
            <v>Voluntary Controlled School</v>
          </cell>
          <cell r="L7839" t="str">
            <v>Primary</v>
          </cell>
          <cell r="AC7839" t="str">
            <v>Yes</v>
          </cell>
          <cell r="AI7839">
            <v>3</v>
          </cell>
        </row>
        <row r="7840">
          <cell r="K7840" t="str">
            <v>Voluntary Controlled School</v>
          </cell>
          <cell r="L7840" t="str">
            <v>Primary</v>
          </cell>
          <cell r="AC7840" t="str">
            <v>Yes</v>
          </cell>
          <cell r="AI7840">
            <v>1</v>
          </cell>
        </row>
        <row r="7841">
          <cell r="K7841" t="str">
            <v>Voluntary Controlled School</v>
          </cell>
          <cell r="L7841" t="str">
            <v>Primary</v>
          </cell>
          <cell r="AC7841" t="str">
            <v>Yes</v>
          </cell>
          <cell r="AI7841">
            <v>1</v>
          </cell>
        </row>
        <row r="7842">
          <cell r="K7842" t="str">
            <v>Voluntary Controlled School</v>
          </cell>
          <cell r="L7842" t="str">
            <v>Primary</v>
          </cell>
          <cell r="AC7842" t="str">
            <v>Yes</v>
          </cell>
          <cell r="AI7842">
            <v>2</v>
          </cell>
        </row>
        <row r="7843">
          <cell r="K7843" t="str">
            <v>Voluntary Controlled School</v>
          </cell>
          <cell r="L7843" t="str">
            <v>Primary</v>
          </cell>
          <cell r="AC7843" t="str">
            <v>Yes</v>
          </cell>
          <cell r="AI7843">
            <v>3</v>
          </cell>
        </row>
        <row r="7844">
          <cell r="K7844" t="str">
            <v>Voluntary Controlled School</v>
          </cell>
          <cell r="L7844" t="str">
            <v>Primary</v>
          </cell>
          <cell r="AC7844" t="str">
            <v>Yes</v>
          </cell>
          <cell r="AI7844">
            <v>1</v>
          </cell>
        </row>
        <row r="7845">
          <cell r="K7845" t="str">
            <v>Voluntary Controlled School</v>
          </cell>
          <cell r="L7845" t="str">
            <v>Primary</v>
          </cell>
          <cell r="AC7845" t="str">
            <v>Yes</v>
          </cell>
          <cell r="AI7845">
            <v>1</v>
          </cell>
        </row>
        <row r="7846">
          <cell r="K7846" t="str">
            <v>Voluntary Controlled School</v>
          </cell>
          <cell r="L7846" t="str">
            <v>Primary</v>
          </cell>
          <cell r="AC7846" t="str">
            <v>Yes</v>
          </cell>
          <cell r="AI7846">
            <v>2</v>
          </cell>
        </row>
        <row r="7847">
          <cell r="K7847" t="str">
            <v>Voluntary Controlled School</v>
          </cell>
          <cell r="L7847" t="str">
            <v>Primary</v>
          </cell>
          <cell r="AC7847" t="str">
            <v>Yes</v>
          </cell>
          <cell r="AI7847">
            <v>2</v>
          </cell>
        </row>
        <row r="7848">
          <cell r="K7848" t="str">
            <v>Voluntary Controlled School</v>
          </cell>
          <cell r="L7848" t="str">
            <v>Primary</v>
          </cell>
          <cell r="AC7848" t="str">
            <v>Yes</v>
          </cell>
          <cell r="AI7848">
            <v>2</v>
          </cell>
        </row>
        <row r="7849">
          <cell r="K7849" t="str">
            <v>Voluntary Controlled School</v>
          </cell>
          <cell r="L7849" t="str">
            <v>Primary</v>
          </cell>
          <cell r="AC7849" t="str">
            <v>Yes</v>
          </cell>
          <cell r="AI7849">
            <v>2</v>
          </cell>
        </row>
        <row r="7850">
          <cell r="K7850" t="str">
            <v>Voluntary Controlled School</v>
          </cell>
          <cell r="L7850" t="str">
            <v>Primary</v>
          </cell>
          <cell r="AC7850" t="str">
            <v>Yes</v>
          </cell>
          <cell r="AI7850">
            <v>2</v>
          </cell>
        </row>
        <row r="7851">
          <cell r="K7851" t="str">
            <v>Voluntary Controlled School</v>
          </cell>
          <cell r="L7851" t="str">
            <v>Primary</v>
          </cell>
          <cell r="AC7851" t="str">
            <v>Yes</v>
          </cell>
          <cell r="AI7851">
            <v>2</v>
          </cell>
        </row>
        <row r="7852">
          <cell r="K7852" t="str">
            <v>Voluntary Controlled School</v>
          </cell>
          <cell r="L7852" t="str">
            <v>Primary</v>
          </cell>
          <cell r="AC7852" t="str">
            <v>Yes</v>
          </cell>
          <cell r="AI7852">
            <v>1</v>
          </cell>
        </row>
        <row r="7853">
          <cell r="K7853" t="str">
            <v>Voluntary Controlled School</v>
          </cell>
          <cell r="L7853" t="str">
            <v>Primary</v>
          </cell>
          <cell r="AC7853" t="str">
            <v>Yes</v>
          </cell>
          <cell r="AI7853">
            <v>1</v>
          </cell>
        </row>
        <row r="7854">
          <cell r="K7854" t="str">
            <v>Voluntary Controlled School</v>
          </cell>
          <cell r="L7854" t="str">
            <v>Primary</v>
          </cell>
          <cell r="AC7854" t="str">
            <v>Yes</v>
          </cell>
          <cell r="AI7854">
            <v>1</v>
          </cell>
        </row>
        <row r="7855">
          <cell r="K7855" t="str">
            <v>Voluntary Controlled School</v>
          </cell>
          <cell r="L7855" t="str">
            <v>Primary</v>
          </cell>
          <cell r="AC7855" t="str">
            <v>Yes</v>
          </cell>
          <cell r="AI7855">
            <v>2</v>
          </cell>
        </row>
        <row r="7856">
          <cell r="K7856" t="str">
            <v>Voluntary Controlled School</v>
          </cell>
          <cell r="L7856" t="str">
            <v>Primary</v>
          </cell>
          <cell r="AC7856" t="str">
            <v>Yes</v>
          </cell>
          <cell r="AI7856">
            <v>2</v>
          </cell>
        </row>
        <row r="7857">
          <cell r="K7857" t="str">
            <v>Voluntary Controlled School</v>
          </cell>
          <cell r="L7857" t="str">
            <v>Primary</v>
          </cell>
          <cell r="AC7857" t="str">
            <v>Yes</v>
          </cell>
          <cell r="AI7857">
            <v>2</v>
          </cell>
        </row>
        <row r="7858">
          <cell r="K7858" t="str">
            <v>Voluntary Controlled School</v>
          </cell>
          <cell r="L7858" t="str">
            <v>Primary</v>
          </cell>
          <cell r="AC7858" t="str">
            <v>Yes</v>
          </cell>
          <cell r="AI7858">
            <v>2</v>
          </cell>
        </row>
        <row r="7859">
          <cell r="K7859" t="str">
            <v>Voluntary Controlled School</v>
          </cell>
          <cell r="L7859" t="str">
            <v>Primary</v>
          </cell>
          <cell r="AC7859" t="str">
            <v>Yes</v>
          </cell>
          <cell r="AI7859">
            <v>2</v>
          </cell>
        </row>
        <row r="7860">
          <cell r="K7860" t="str">
            <v>Voluntary Controlled School</v>
          </cell>
          <cell r="L7860" t="str">
            <v>Primary</v>
          </cell>
          <cell r="AC7860" t="str">
            <v>Yes</v>
          </cell>
          <cell r="AI7860">
            <v>2</v>
          </cell>
        </row>
        <row r="7861">
          <cell r="K7861" t="str">
            <v>Voluntary Controlled School</v>
          </cell>
          <cell r="L7861" t="str">
            <v>Primary</v>
          </cell>
          <cell r="AC7861" t="str">
            <v>Yes</v>
          </cell>
          <cell r="AI7861">
            <v>2</v>
          </cell>
        </row>
        <row r="7862">
          <cell r="K7862" t="str">
            <v>Voluntary Controlled School</v>
          </cell>
          <cell r="L7862" t="str">
            <v>Primary</v>
          </cell>
          <cell r="AC7862" t="str">
            <v>Yes</v>
          </cell>
          <cell r="AI7862">
            <v>2</v>
          </cell>
        </row>
        <row r="7863">
          <cell r="K7863" t="str">
            <v>Voluntary Controlled School</v>
          </cell>
          <cell r="L7863" t="str">
            <v>Primary</v>
          </cell>
          <cell r="AC7863" t="str">
            <v>Yes</v>
          </cell>
          <cell r="AI7863">
            <v>2</v>
          </cell>
        </row>
        <row r="7864">
          <cell r="K7864" t="str">
            <v>Voluntary Controlled School</v>
          </cell>
          <cell r="L7864" t="str">
            <v>Primary</v>
          </cell>
          <cell r="AC7864" t="str">
            <v>Yes</v>
          </cell>
          <cell r="AI7864">
            <v>1</v>
          </cell>
        </row>
        <row r="7865">
          <cell r="K7865" t="str">
            <v>Voluntary Controlled School</v>
          </cell>
          <cell r="L7865" t="str">
            <v>Primary</v>
          </cell>
          <cell r="AC7865" t="str">
            <v>Yes</v>
          </cell>
          <cell r="AI7865">
            <v>1</v>
          </cell>
        </row>
        <row r="7866">
          <cell r="K7866" t="str">
            <v>Voluntary Controlled School</v>
          </cell>
          <cell r="L7866" t="str">
            <v>Primary</v>
          </cell>
          <cell r="AC7866" t="str">
            <v>Yes</v>
          </cell>
          <cell r="AI7866">
            <v>2</v>
          </cell>
        </row>
        <row r="7867">
          <cell r="K7867" t="str">
            <v>Voluntary Controlled School</v>
          </cell>
          <cell r="L7867" t="str">
            <v>Primary</v>
          </cell>
          <cell r="AC7867" t="str">
            <v>Yes</v>
          </cell>
          <cell r="AI7867">
            <v>2</v>
          </cell>
        </row>
        <row r="7868">
          <cell r="K7868" t="str">
            <v>Voluntary Controlled School</v>
          </cell>
          <cell r="L7868" t="str">
            <v>Primary</v>
          </cell>
          <cell r="AC7868" t="str">
            <v>Yes</v>
          </cell>
          <cell r="AI7868">
            <v>1</v>
          </cell>
        </row>
        <row r="7869">
          <cell r="K7869" t="str">
            <v>Voluntary Controlled School</v>
          </cell>
          <cell r="L7869" t="str">
            <v>Primary</v>
          </cell>
          <cell r="AC7869" t="str">
            <v>Yes</v>
          </cell>
          <cell r="AI7869">
            <v>3</v>
          </cell>
        </row>
        <row r="7870">
          <cell r="K7870" t="str">
            <v>Voluntary Controlled School</v>
          </cell>
          <cell r="L7870" t="str">
            <v>Primary</v>
          </cell>
          <cell r="AC7870" t="str">
            <v>Yes</v>
          </cell>
          <cell r="AI7870">
            <v>3</v>
          </cell>
        </row>
        <row r="7871">
          <cell r="K7871" t="str">
            <v>Voluntary Controlled School</v>
          </cell>
          <cell r="L7871" t="str">
            <v>Primary</v>
          </cell>
          <cell r="AC7871" t="str">
            <v>Yes</v>
          </cell>
          <cell r="AI7871">
            <v>3</v>
          </cell>
        </row>
        <row r="7872">
          <cell r="K7872" t="str">
            <v>Voluntary Controlled School</v>
          </cell>
          <cell r="L7872" t="str">
            <v>Primary</v>
          </cell>
          <cell r="AC7872" t="str">
            <v>Yes</v>
          </cell>
          <cell r="AI7872">
            <v>3</v>
          </cell>
        </row>
        <row r="7873">
          <cell r="K7873" t="str">
            <v>Voluntary Controlled School</v>
          </cell>
          <cell r="L7873" t="str">
            <v>Primary</v>
          </cell>
          <cell r="AC7873" t="str">
            <v>Yes</v>
          </cell>
          <cell r="AI7873">
            <v>2</v>
          </cell>
        </row>
        <row r="7874">
          <cell r="K7874" t="str">
            <v>Voluntary Controlled School</v>
          </cell>
          <cell r="L7874" t="str">
            <v>Primary</v>
          </cell>
          <cell r="AC7874" t="str">
            <v>Yes</v>
          </cell>
          <cell r="AI7874">
            <v>2</v>
          </cell>
        </row>
        <row r="7875">
          <cell r="K7875" t="str">
            <v>Voluntary Controlled School</v>
          </cell>
          <cell r="L7875" t="str">
            <v>Primary</v>
          </cell>
          <cell r="AC7875" t="str">
            <v>Yes</v>
          </cell>
          <cell r="AI7875">
            <v>2</v>
          </cell>
        </row>
        <row r="7876">
          <cell r="K7876" t="str">
            <v>Voluntary Controlled School</v>
          </cell>
          <cell r="L7876" t="str">
            <v>Primary</v>
          </cell>
          <cell r="AC7876" t="str">
            <v>Yes</v>
          </cell>
          <cell r="AI7876">
            <v>2</v>
          </cell>
        </row>
        <row r="7877">
          <cell r="K7877" t="str">
            <v>Voluntary Controlled School</v>
          </cell>
          <cell r="L7877" t="str">
            <v>Primary</v>
          </cell>
          <cell r="AC7877" t="str">
            <v>Yes</v>
          </cell>
          <cell r="AI7877">
            <v>2</v>
          </cell>
        </row>
        <row r="7878">
          <cell r="K7878" t="str">
            <v>Voluntary Controlled School</v>
          </cell>
          <cell r="L7878" t="str">
            <v>Primary</v>
          </cell>
          <cell r="AC7878" t="str">
            <v>Yes</v>
          </cell>
          <cell r="AI7878">
            <v>3</v>
          </cell>
        </row>
        <row r="7879">
          <cell r="K7879" t="str">
            <v>Voluntary Controlled School</v>
          </cell>
          <cell r="L7879" t="str">
            <v>Primary</v>
          </cell>
          <cell r="AC7879" t="str">
            <v>Yes</v>
          </cell>
          <cell r="AI7879">
            <v>2</v>
          </cell>
        </row>
        <row r="7880">
          <cell r="K7880" t="str">
            <v>Voluntary Controlled School</v>
          </cell>
          <cell r="L7880" t="str">
            <v>Primary</v>
          </cell>
          <cell r="AC7880" t="str">
            <v>Yes</v>
          </cell>
          <cell r="AI7880">
            <v>2</v>
          </cell>
        </row>
        <row r="7881">
          <cell r="K7881" t="str">
            <v>Voluntary Aided School</v>
          </cell>
          <cell r="L7881" t="str">
            <v>Primary</v>
          </cell>
          <cell r="AC7881" t="str">
            <v>Yes</v>
          </cell>
          <cell r="AI7881">
            <v>2</v>
          </cell>
        </row>
        <row r="7882">
          <cell r="K7882" t="str">
            <v>Voluntary Aided School</v>
          </cell>
          <cell r="L7882" t="str">
            <v>Primary</v>
          </cell>
          <cell r="AC7882" t="str">
            <v>Yes</v>
          </cell>
          <cell r="AI7882">
            <v>2</v>
          </cell>
        </row>
        <row r="7883">
          <cell r="K7883" t="str">
            <v>Voluntary Aided School</v>
          </cell>
          <cell r="L7883" t="str">
            <v>Primary</v>
          </cell>
          <cell r="AC7883" t="str">
            <v>Yes</v>
          </cell>
          <cell r="AI7883">
            <v>2</v>
          </cell>
        </row>
        <row r="7884">
          <cell r="K7884" t="str">
            <v>Voluntary Aided School</v>
          </cell>
          <cell r="L7884" t="str">
            <v>Primary</v>
          </cell>
          <cell r="AC7884" t="str">
            <v>Yes</v>
          </cell>
          <cell r="AI7884">
            <v>2</v>
          </cell>
        </row>
        <row r="7885">
          <cell r="K7885" t="str">
            <v>Voluntary Aided School</v>
          </cell>
          <cell r="L7885" t="str">
            <v>Primary</v>
          </cell>
          <cell r="AC7885" t="str">
            <v>Yes</v>
          </cell>
          <cell r="AI7885">
            <v>2</v>
          </cell>
        </row>
        <row r="7886">
          <cell r="K7886" t="str">
            <v>Voluntary Aided School</v>
          </cell>
          <cell r="L7886" t="str">
            <v>Primary</v>
          </cell>
          <cell r="AC7886" t="str">
            <v>Yes</v>
          </cell>
          <cell r="AI7886">
            <v>2</v>
          </cell>
        </row>
        <row r="7887">
          <cell r="K7887" t="str">
            <v>Voluntary Aided School</v>
          </cell>
          <cell r="L7887" t="str">
            <v>Primary</v>
          </cell>
          <cell r="AC7887" t="str">
            <v>Yes</v>
          </cell>
          <cell r="AI7887">
            <v>2</v>
          </cell>
        </row>
        <row r="7888">
          <cell r="K7888" t="str">
            <v>Voluntary Aided School</v>
          </cell>
          <cell r="L7888" t="str">
            <v>Primary</v>
          </cell>
          <cell r="AC7888" t="str">
            <v>Yes</v>
          </cell>
          <cell r="AI7888">
            <v>2</v>
          </cell>
        </row>
        <row r="7889">
          <cell r="K7889" t="str">
            <v>Voluntary Aided School</v>
          </cell>
          <cell r="L7889" t="str">
            <v>Primary</v>
          </cell>
          <cell r="AC7889" t="str">
            <v>Yes</v>
          </cell>
          <cell r="AI7889">
            <v>2</v>
          </cell>
        </row>
        <row r="7890">
          <cell r="K7890" t="str">
            <v>Voluntary Aided School</v>
          </cell>
          <cell r="L7890" t="str">
            <v>Primary</v>
          </cell>
          <cell r="AC7890" t="str">
            <v>Yes</v>
          </cell>
          <cell r="AI7890">
            <v>1</v>
          </cell>
        </row>
        <row r="7891">
          <cell r="K7891" t="str">
            <v>Voluntary Aided School</v>
          </cell>
          <cell r="L7891" t="str">
            <v>Primary</v>
          </cell>
          <cell r="AC7891" t="str">
            <v>Yes</v>
          </cell>
          <cell r="AI7891">
            <v>2</v>
          </cell>
        </row>
        <row r="7892">
          <cell r="K7892" t="str">
            <v>Voluntary Aided School</v>
          </cell>
          <cell r="L7892" t="str">
            <v>Primary</v>
          </cell>
          <cell r="AC7892" t="str">
            <v>Yes</v>
          </cell>
          <cell r="AI7892">
            <v>2</v>
          </cell>
        </row>
        <row r="7893">
          <cell r="K7893" t="str">
            <v>Voluntary Aided School</v>
          </cell>
          <cell r="L7893" t="str">
            <v>Primary</v>
          </cell>
          <cell r="AC7893" t="str">
            <v>Yes</v>
          </cell>
          <cell r="AI7893">
            <v>2</v>
          </cell>
        </row>
        <row r="7894">
          <cell r="K7894" t="str">
            <v>Voluntary Aided School</v>
          </cell>
          <cell r="L7894" t="str">
            <v>Primary</v>
          </cell>
          <cell r="AC7894" t="str">
            <v>Yes</v>
          </cell>
          <cell r="AI7894">
            <v>2</v>
          </cell>
        </row>
        <row r="7895">
          <cell r="K7895" t="str">
            <v>Voluntary Aided School</v>
          </cell>
          <cell r="L7895" t="str">
            <v>Primary</v>
          </cell>
          <cell r="AC7895" t="str">
            <v>Yes</v>
          </cell>
          <cell r="AI7895">
            <v>1</v>
          </cell>
        </row>
        <row r="7896">
          <cell r="K7896" t="str">
            <v>Voluntary Aided School</v>
          </cell>
          <cell r="L7896" t="str">
            <v>Primary</v>
          </cell>
          <cell r="AC7896" t="str">
            <v>Yes</v>
          </cell>
          <cell r="AI7896">
            <v>2</v>
          </cell>
        </row>
        <row r="7897">
          <cell r="K7897" t="str">
            <v>Voluntary Aided School</v>
          </cell>
          <cell r="L7897" t="str">
            <v>Primary</v>
          </cell>
          <cell r="AC7897" t="str">
            <v>Yes</v>
          </cell>
          <cell r="AI7897">
            <v>1</v>
          </cell>
        </row>
        <row r="7898">
          <cell r="K7898" t="str">
            <v>Voluntary Aided School</v>
          </cell>
          <cell r="L7898" t="str">
            <v>Primary</v>
          </cell>
          <cell r="AC7898" t="str">
            <v>Yes</v>
          </cell>
          <cell r="AI7898">
            <v>1</v>
          </cell>
        </row>
        <row r="7899">
          <cell r="K7899" t="str">
            <v>Voluntary Aided School</v>
          </cell>
          <cell r="L7899" t="str">
            <v>Primary</v>
          </cell>
          <cell r="AC7899" t="str">
            <v>Yes</v>
          </cell>
          <cell r="AI7899">
            <v>2</v>
          </cell>
        </row>
        <row r="7900">
          <cell r="K7900" t="str">
            <v>Voluntary Aided School</v>
          </cell>
          <cell r="L7900" t="str">
            <v>Primary</v>
          </cell>
          <cell r="AC7900" t="str">
            <v>Yes</v>
          </cell>
          <cell r="AI7900">
            <v>3</v>
          </cell>
        </row>
        <row r="7901">
          <cell r="K7901" t="str">
            <v>Voluntary Aided School</v>
          </cell>
          <cell r="L7901" t="str">
            <v>Primary</v>
          </cell>
          <cell r="AC7901" t="str">
            <v>Yes</v>
          </cell>
          <cell r="AI7901">
            <v>2</v>
          </cell>
        </row>
        <row r="7902">
          <cell r="K7902" t="str">
            <v>Voluntary Aided School</v>
          </cell>
          <cell r="L7902" t="str">
            <v>Primary</v>
          </cell>
          <cell r="AC7902" t="str">
            <v>Yes</v>
          </cell>
          <cell r="AI7902">
            <v>2</v>
          </cell>
        </row>
        <row r="7903">
          <cell r="K7903" t="str">
            <v>Voluntary Aided School</v>
          </cell>
          <cell r="L7903" t="str">
            <v>Primary</v>
          </cell>
          <cell r="AC7903" t="str">
            <v>Yes</v>
          </cell>
          <cell r="AI7903">
            <v>2</v>
          </cell>
        </row>
        <row r="7904">
          <cell r="K7904" t="str">
            <v>Voluntary Aided School</v>
          </cell>
          <cell r="L7904" t="str">
            <v>Primary</v>
          </cell>
          <cell r="AC7904" t="str">
            <v>Yes</v>
          </cell>
          <cell r="AI7904">
            <v>2</v>
          </cell>
        </row>
        <row r="7905">
          <cell r="K7905" t="str">
            <v>Voluntary Aided School</v>
          </cell>
          <cell r="L7905" t="str">
            <v>Primary</v>
          </cell>
          <cell r="AC7905" t="str">
            <v>Yes</v>
          </cell>
          <cell r="AI7905">
            <v>1</v>
          </cell>
        </row>
        <row r="7906">
          <cell r="K7906" t="str">
            <v>Voluntary Aided School</v>
          </cell>
          <cell r="L7906" t="str">
            <v>Primary</v>
          </cell>
          <cell r="AC7906" t="str">
            <v>Yes</v>
          </cell>
          <cell r="AI7906">
            <v>1</v>
          </cell>
        </row>
        <row r="7907">
          <cell r="K7907" t="str">
            <v>Voluntary Aided School</v>
          </cell>
          <cell r="L7907" t="str">
            <v>Primary</v>
          </cell>
          <cell r="AC7907" t="str">
            <v>Yes</v>
          </cell>
          <cell r="AI7907">
            <v>2</v>
          </cell>
        </row>
        <row r="7908">
          <cell r="K7908" t="str">
            <v>Voluntary Aided School</v>
          </cell>
          <cell r="L7908" t="str">
            <v>Primary</v>
          </cell>
          <cell r="AC7908" t="str">
            <v>Yes</v>
          </cell>
          <cell r="AI7908">
            <v>2</v>
          </cell>
        </row>
        <row r="7909">
          <cell r="K7909" t="str">
            <v>Voluntary Aided School</v>
          </cell>
          <cell r="L7909" t="str">
            <v>Primary</v>
          </cell>
          <cell r="AC7909" t="str">
            <v>Yes</v>
          </cell>
          <cell r="AI7909">
            <v>2</v>
          </cell>
        </row>
        <row r="7910">
          <cell r="K7910" t="str">
            <v>Voluntary Aided School</v>
          </cell>
          <cell r="L7910" t="str">
            <v>Primary</v>
          </cell>
          <cell r="AC7910" t="str">
            <v>Yes</v>
          </cell>
          <cell r="AI7910">
            <v>2</v>
          </cell>
        </row>
        <row r="7911">
          <cell r="K7911" t="str">
            <v>Voluntary Aided School</v>
          </cell>
          <cell r="L7911" t="str">
            <v>Primary</v>
          </cell>
          <cell r="AC7911" t="str">
            <v>Yes</v>
          </cell>
          <cell r="AI7911">
            <v>1</v>
          </cell>
        </row>
        <row r="7912">
          <cell r="K7912" t="str">
            <v>Voluntary Aided School</v>
          </cell>
          <cell r="L7912" t="str">
            <v>Primary</v>
          </cell>
          <cell r="AC7912" t="str">
            <v>Yes</v>
          </cell>
          <cell r="AI7912">
            <v>2</v>
          </cell>
        </row>
        <row r="7913">
          <cell r="K7913" t="str">
            <v>Voluntary Aided School</v>
          </cell>
          <cell r="L7913" t="str">
            <v>Primary</v>
          </cell>
          <cell r="AC7913" t="str">
            <v>Yes</v>
          </cell>
          <cell r="AI7913">
            <v>1</v>
          </cell>
        </row>
        <row r="7914">
          <cell r="K7914" t="str">
            <v>Voluntary Aided School</v>
          </cell>
          <cell r="L7914" t="str">
            <v>Primary</v>
          </cell>
          <cell r="AC7914" t="str">
            <v>Yes</v>
          </cell>
          <cell r="AI7914">
            <v>1</v>
          </cell>
        </row>
        <row r="7915">
          <cell r="K7915" t="str">
            <v>Voluntary Aided School</v>
          </cell>
          <cell r="L7915" t="str">
            <v>Primary</v>
          </cell>
          <cell r="AC7915" t="str">
            <v>Yes</v>
          </cell>
          <cell r="AI7915">
            <v>2</v>
          </cell>
        </row>
        <row r="7916">
          <cell r="K7916" t="str">
            <v>Voluntary Aided School</v>
          </cell>
          <cell r="L7916" t="str">
            <v>Primary</v>
          </cell>
          <cell r="AC7916" t="str">
            <v>Yes</v>
          </cell>
          <cell r="AI7916">
            <v>2</v>
          </cell>
        </row>
        <row r="7917">
          <cell r="K7917" t="str">
            <v>Voluntary Aided School</v>
          </cell>
          <cell r="L7917" t="str">
            <v>Primary</v>
          </cell>
          <cell r="AC7917" t="str">
            <v>Yes</v>
          </cell>
          <cell r="AI7917">
            <v>1</v>
          </cell>
        </row>
        <row r="7918">
          <cell r="K7918" t="str">
            <v>Voluntary Aided School</v>
          </cell>
          <cell r="L7918" t="str">
            <v>Primary</v>
          </cell>
          <cell r="AC7918" t="str">
            <v>Yes</v>
          </cell>
          <cell r="AI7918">
            <v>2</v>
          </cell>
        </row>
        <row r="7919">
          <cell r="K7919" t="str">
            <v>Voluntary Aided School</v>
          </cell>
          <cell r="L7919" t="str">
            <v>Primary</v>
          </cell>
          <cell r="AC7919" t="str">
            <v>Yes</v>
          </cell>
          <cell r="AI7919">
            <v>2</v>
          </cell>
        </row>
        <row r="7920">
          <cell r="K7920" t="str">
            <v>Voluntary Aided School</v>
          </cell>
          <cell r="L7920" t="str">
            <v>Primary</v>
          </cell>
          <cell r="AC7920" t="str">
            <v>Yes</v>
          </cell>
          <cell r="AI7920">
            <v>3</v>
          </cell>
        </row>
        <row r="7921">
          <cell r="K7921" t="str">
            <v>Voluntary Aided School</v>
          </cell>
          <cell r="L7921" t="str">
            <v>Primary</v>
          </cell>
          <cell r="AC7921" t="str">
            <v>Yes</v>
          </cell>
          <cell r="AI7921">
            <v>1</v>
          </cell>
        </row>
        <row r="7922">
          <cell r="K7922" t="str">
            <v>Voluntary Aided School</v>
          </cell>
          <cell r="L7922" t="str">
            <v>Primary</v>
          </cell>
          <cell r="AC7922" t="str">
            <v>Yes</v>
          </cell>
          <cell r="AI7922">
            <v>2</v>
          </cell>
        </row>
        <row r="7923">
          <cell r="K7923" t="str">
            <v>Voluntary Aided School</v>
          </cell>
          <cell r="L7923" t="str">
            <v>Primary</v>
          </cell>
          <cell r="AC7923" t="str">
            <v>Yes</v>
          </cell>
          <cell r="AI7923">
            <v>3</v>
          </cell>
        </row>
        <row r="7924">
          <cell r="K7924" t="str">
            <v>Voluntary Aided School</v>
          </cell>
          <cell r="L7924" t="str">
            <v>Primary</v>
          </cell>
          <cell r="AC7924" t="str">
            <v>Yes</v>
          </cell>
          <cell r="AI7924">
            <v>2</v>
          </cell>
        </row>
        <row r="7925">
          <cell r="K7925" t="str">
            <v>Voluntary Aided School</v>
          </cell>
          <cell r="L7925" t="str">
            <v>Primary</v>
          </cell>
          <cell r="AC7925" t="str">
            <v>Yes</v>
          </cell>
          <cell r="AI7925">
            <v>3</v>
          </cell>
        </row>
        <row r="7926">
          <cell r="K7926" t="str">
            <v>Voluntary Aided School</v>
          </cell>
          <cell r="L7926" t="str">
            <v>Primary</v>
          </cell>
          <cell r="AC7926" t="str">
            <v>Yes</v>
          </cell>
          <cell r="AI7926">
            <v>3</v>
          </cell>
        </row>
        <row r="7927">
          <cell r="K7927" t="str">
            <v>Voluntary Aided School</v>
          </cell>
          <cell r="L7927" t="str">
            <v>Primary</v>
          </cell>
          <cell r="AC7927" t="str">
            <v>Yes</v>
          </cell>
          <cell r="AI7927">
            <v>1</v>
          </cell>
        </row>
        <row r="7928">
          <cell r="K7928" t="str">
            <v>Voluntary Aided School</v>
          </cell>
          <cell r="L7928" t="str">
            <v>Primary</v>
          </cell>
          <cell r="AC7928" t="str">
            <v>Yes</v>
          </cell>
          <cell r="AI7928">
            <v>2</v>
          </cell>
        </row>
        <row r="7929">
          <cell r="K7929" t="str">
            <v>Voluntary Aided School</v>
          </cell>
          <cell r="L7929" t="str">
            <v>Primary</v>
          </cell>
          <cell r="AC7929" t="str">
            <v>Yes</v>
          </cell>
          <cell r="AI7929">
            <v>2</v>
          </cell>
        </row>
        <row r="7930">
          <cell r="K7930" t="str">
            <v>Voluntary Aided School</v>
          </cell>
          <cell r="L7930" t="str">
            <v>Primary</v>
          </cell>
          <cell r="AC7930" t="str">
            <v>Yes</v>
          </cell>
          <cell r="AI7930">
            <v>2</v>
          </cell>
        </row>
        <row r="7931">
          <cell r="K7931" t="str">
            <v>Voluntary Aided School</v>
          </cell>
          <cell r="L7931" t="str">
            <v>Primary</v>
          </cell>
          <cell r="AC7931" t="str">
            <v>Yes</v>
          </cell>
          <cell r="AI7931">
            <v>2</v>
          </cell>
        </row>
        <row r="7932">
          <cell r="K7932" t="str">
            <v>Voluntary Aided School</v>
          </cell>
          <cell r="L7932" t="str">
            <v>Primary</v>
          </cell>
          <cell r="AC7932" t="str">
            <v>Yes</v>
          </cell>
          <cell r="AI7932">
            <v>1</v>
          </cell>
        </row>
        <row r="7933">
          <cell r="K7933" t="str">
            <v>Voluntary Aided School</v>
          </cell>
          <cell r="L7933" t="str">
            <v>Primary</v>
          </cell>
          <cell r="AC7933" t="str">
            <v>Yes</v>
          </cell>
          <cell r="AI7933">
            <v>2</v>
          </cell>
        </row>
        <row r="7934">
          <cell r="K7934" t="str">
            <v>Community School</v>
          </cell>
          <cell r="L7934" t="str">
            <v>Secondary</v>
          </cell>
          <cell r="AC7934" t="str">
            <v>Yes</v>
          </cell>
          <cell r="AI7934">
            <v>3</v>
          </cell>
        </row>
        <row r="7935">
          <cell r="K7935" t="str">
            <v>Community School</v>
          </cell>
          <cell r="L7935" t="str">
            <v>Secondary</v>
          </cell>
          <cell r="AC7935" t="str">
            <v>Yes</v>
          </cell>
          <cell r="AI7935">
            <v>2</v>
          </cell>
        </row>
        <row r="7936">
          <cell r="K7936" t="str">
            <v>Community School</v>
          </cell>
          <cell r="L7936" t="str">
            <v>Secondary</v>
          </cell>
          <cell r="AC7936" t="str">
            <v>Yes</v>
          </cell>
          <cell r="AI7936">
            <v>2</v>
          </cell>
        </row>
        <row r="7937">
          <cell r="K7937" t="str">
            <v>Community School</v>
          </cell>
          <cell r="L7937" t="str">
            <v>Secondary</v>
          </cell>
          <cell r="AC7937" t="str">
            <v>Yes</v>
          </cell>
          <cell r="AI7937">
            <v>2</v>
          </cell>
        </row>
        <row r="7938">
          <cell r="K7938" t="str">
            <v>Community School</v>
          </cell>
          <cell r="L7938" t="str">
            <v>Secondary</v>
          </cell>
          <cell r="AC7938" t="str">
            <v>Yes</v>
          </cell>
          <cell r="AI7938">
            <v>2</v>
          </cell>
        </row>
        <row r="7939">
          <cell r="K7939" t="str">
            <v>Community School</v>
          </cell>
          <cell r="L7939" t="str">
            <v>Secondary</v>
          </cell>
          <cell r="AC7939" t="str">
            <v>Yes</v>
          </cell>
          <cell r="AI7939">
            <v>2</v>
          </cell>
        </row>
        <row r="7940">
          <cell r="K7940" t="str">
            <v>Community School</v>
          </cell>
          <cell r="L7940" t="str">
            <v>Secondary</v>
          </cell>
          <cell r="AC7940" t="str">
            <v>Yes</v>
          </cell>
          <cell r="AI7940">
            <v>2</v>
          </cell>
        </row>
        <row r="7941">
          <cell r="K7941" t="str">
            <v>Community School</v>
          </cell>
          <cell r="L7941" t="str">
            <v>Secondary</v>
          </cell>
          <cell r="AC7941" t="str">
            <v>Yes</v>
          </cell>
          <cell r="AI7941">
            <v>2</v>
          </cell>
        </row>
        <row r="7942">
          <cell r="K7942" t="str">
            <v>Foundation School</v>
          </cell>
          <cell r="L7942" t="str">
            <v>Secondary</v>
          </cell>
          <cell r="AC7942" t="str">
            <v>Yes</v>
          </cell>
          <cell r="AI7942">
            <v>2</v>
          </cell>
        </row>
        <row r="7943">
          <cell r="K7943" t="str">
            <v>Community School</v>
          </cell>
          <cell r="L7943" t="str">
            <v>Secondary</v>
          </cell>
          <cell r="AC7943" t="str">
            <v>Yes</v>
          </cell>
          <cell r="AI7943">
            <v>2</v>
          </cell>
        </row>
        <row r="7944">
          <cell r="K7944" t="str">
            <v>Community School</v>
          </cell>
          <cell r="L7944" t="str">
            <v>Secondary</v>
          </cell>
          <cell r="AC7944" t="str">
            <v>Yes</v>
          </cell>
          <cell r="AI7944">
            <v>2</v>
          </cell>
        </row>
        <row r="7945">
          <cell r="K7945" t="str">
            <v>Community School</v>
          </cell>
          <cell r="L7945" t="str">
            <v>Secondary</v>
          </cell>
          <cell r="AC7945" t="str">
            <v>Yes</v>
          </cell>
          <cell r="AI7945">
            <v>3</v>
          </cell>
        </row>
        <row r="7946">
          <cell r="K7946" t="str">
            <v>Foundation School</v>
          </cell>
          <cell r="L7946" t="str">
            <v>Secondary</v>
          </cell>
          <cell r="AC7946" t="str">
            <v>Yes</v>
          </cell>
          <cell r="AI7946">
            <v>2</v>
          </cell>
        </row>
        <row r="7947">
          <cell r="K7947" t="str">
            <v>Community School</v>
          </cell>
          <cell r="L7947" t="str">
            <v>Secondary</v>
          </cell>
          <cell r="AC7947" t="str">
            <v>Yes</v>
          </cell>
          <cell r="AI7947">
            <v>3</v>
          </cell>
        </row>
        <row r="7948">
          <cell r="K7948" t="str">
            <v>Community School</v>
          </cell>
          <cell r="L7948" t="str">
            <v>Secondary</v>
          </cell>
          <cell r="AC7948" t="str">
            <v>Yes</v>
          </cell>
          <cell r="AI7948">
            <v>2</v>
          </cell>
        </row>
        <row r="7949">
          <cell r="K7949" t="str">
            <v>Community School</v>
          </cell>
          <cell r="L7949" t="str">
            <v>Secondary</v>
          </cell>
          <cell r="AC7949" t="str">
            <v>Yes</v>
          </cell>
          <cell r="AI7949">
            <v>3</v>
          </cell>
        </row>
        <row r="7950">
          <cell r="K7950" t="str">
            <v>Community School</v>
          </cell>
          <cell r="L7950" t="str">
            <v>Secondary</v>
          </cell>
          <cell r="AC7950" t="str">
            <v>Yes</v>
          </cell>
          <cell r="AI7950">
            <v>2</v>
          </cell>
        </row>
        <row r="7951">
          <cell r="K7951" t="str">
            <v>Community School</v>
          </cell>
          <cell r="L7951" t="str">
            <v>Secondary</v>
          </cell>
          <cell r="AC7951" t="str">
            <v>Yes</v>
          </cell>
          <cell r="AI7951">
            <v>2</v>
          </cell>
        </row>
        <row r="7952">
          <cell r="K7952" t="str">
            <v>Community School</v>
          </cell>
          <cell r="L7952" t="str">
            <v>Secondary</v>
          </cell>
          <cell r="AC7952" t="str">
            <v>Yes</v>
          </cell>
          <cell r="AI7952">
            <v>2</v>
          </cell>
        </row>
        <row r="7953">
          <cell r="K7953" t="str">
            <v>Community School</v>
          </cell>
          <cell r="L7953" t="str">
            <v>Secondary</v>
          </cell>
          <cell r="AC7953" t="str">
            <v>Yes</v>
          </cell>
          <cell r="AI7953">
            <v>2</v>
          </cell>
        </row>
        <row r="7954">
          <cell r="K7954" t="str">
            <v>Community School</v>
          </cell>
          <cell r="L7954" t="str">
            <v>Secondary</v>
          </cell>
          <cell r="AC7954" t="str">
            <v>Yes</v>
          </cell>
          <cell r="AI7954">
            <v>2</v>
          </cell>
        </row>
        <row r="7955">
          <cell r="K7955" t="str">
            <v>Community School</v>
          </cell>
          <cell r="L7955" t="str">
            <v>Secondary</v>
          </cell>
          <cell r="AC7955" t="str">
            <v>Yes</v>
          </cell>
          <cell r="AI7955">
            <v>2</v>
          </cell>
        </row>
        <row r="7956">
          <cell r="K7956" t="str">
            <v>Community School</v>
          </cell>
          <cell r="L7956" t="str">
            <v>Secondary</v>
          </cell>
          <cell r="AC7956" t="str">
            <v>Yes</v>
          </cell>
          <cell r="AI7956">
            <v>2</v>
          </cell>
        </row>
        <row r="7957">
          <cell r="K7957" t="str">
            <v>Community School</v>
          </cell>
          <cell r="L7957" t="str">
            <v>Secondary</v>
          </cell>
          <cell r="AC7957" t="str">
            <v>Yes</v>
          </cell>
          <cell r="AI7957">
            <v>2</v>
          </cell>
        </row>
        <row r="7958">
          <cell r="K7958" t="str">
            <v>Foundation School</v>
          </cell>
          <cell r="L7958" t="str">
            <v>Secondary</v>
          </cell>
          <cell r="AC7958" t="str">
            <v>Yes</v>
          </cell>
          <cell r="AI7958">
            <v>3</v>
          </cell>
        </row>
        <row r="7959">
          <cell r="K7959" t="str">
            <v>Community School</v>
          </cell>
          <cell r="L7959" t="str">
            <v>Secondary</v>
          </cell>
          <cell r="AC7959" t="str">
            <v>Yes</v>
          </cell>
          <cell r="AI7959">
            <v>3</v>
          </cell>
        </row>
        <row r="7960">
          <cell r="K7960" t="str">
            <v>Community School</v>
          </cell>
          <cell r="L7960" t="str">
            <v>Secondary</v>
          </cell>
          <cell r="AC7960" t="str">
            <v>Yes</v>
          </cell>
          <cell r="AI7960">
            <v>2</v>
          </cell>
        </row>
        <row r="7961">
          <cell r="K7961" t="str">
            <v>Foundation School</v>
          </cell>
          <cell r="L7961" t="str">
            <v>Secondary</v>
          </cell>
          <cell r="AC7961" t="str">
            <v>Yes</v>
          </cell>
          <cell r="AI7961">
            <v>2</v>
          </cell>
        </row>
        <row r="7962">
          <cell r="K7962" t="str">
            <v>Community School</v>
          </cell>
          <cell r="L7962" t="str">
            <v>Secondary</v>
          </cell>
          <cell r="AC7962" t="str">
            <v>Yes</v>
          </cell>
          <cell r="AI7962">
            <v>3</v>
          </cell>
        </row>
        <row r="7963">
          <cell r="K7963" t="str">
            <v>Community School</v>
          </cell>
          <cell r="L7963" t="str">
            <v>Secondary</v>
          </cell>
          <cell r="AC7963" t="str">
            <v>Yes</v>
          </cell>
          <cell r="AI7963">
            <v>2</v>
          </cell>
        </row>
        <row r="7964">
          <cell r="K7964" t="str">
            <v>Foundation School</v>
          </cell>
          <cell r="L7964" t="str">
            <v>Secondary</v>
          </cell>
          <cell r="AC7964" t="str">
            <v>Yes</v>
          </cell>
          <cell r="AI7964">
            <v>3</v>
          </cell>
        </row>
        <row r="7965">
          <cell r="K7965" t="str">
            <v>Community School</v>
          </cell>
          <cell r="L7965" t="str">
            <v>Secondary</v>
          </cell>
          <cell r="AC7965" t="str">
            <v>Yes</v>
          </cell>
          <cell r="AI7965">
            <v>2</v>
          </cell>
        </row>
        <row r="7966">
          <cell r="K7966" t="str">
            <v>Community School</v>
          </cell>
          <cell r="L7966" t="str">
            <v>Secondary</v>
          </cell>
          <cell r="AC7966" t="str">
            <v>Yes</v>
          </cell>
          <cell r="AI7966">
            <v>2</v>
          </cell>
        </row>
        <row r="7967">
          <cell r="K7967" t="str">
            <v>Community School</v>
          </cell>
          <cell r="L7967" t="str">
            <v>Secondary</v>
          </cell>
          <cell r="AC7967" t="str">
            <v>Yes</v>
          </cell>
          <cell r="AI7967">
            <v>3</v>
          </cell>
        </row>
        <row r="7968">
          <cell r="K7968" t="str">
            <v>Community School</v>
          </cell>
          <cell r="L7968" t="str">
            <v>Secondary</v>
          </cell>
          <cell r="AC7968" t="str">
            <v>Yes</v>
          </cell>
          <cell r="AI7968">
            <v>2</v>
          </cell>
        </row>
        <row r="7969">
          <cell r="K7969" t="str">
            <v>Community School</v>
          </cell>
          <cell r="L7969" t="str">
            <v>Secondary</v>
          </cell>
          <cell r="AC7969" t="str">
            <v>Yes</v>
          </cell>
          <cell r="AI7969">
            <v>1</v>
          </cell>
        </row>
        <row r="7970">
          <cell r="K7970" t="str">
            <v>Foundation School</v>
          </cell>
          <cell r="L7970" t="str">
            <v>Secondary</v>
          </cell>
          <cell r="AC7970" t="str">
            <v>Yes</v>
          </cell>
          <cell r="AI7970">
            <v>2</v>
          </cell>
        </row>
        <row r="7971">
          <cell r="K7971" t="str">
            <v>Community School</v>
          </cell>
          <cell r="L7971" t="str">
            <v>Secondary</v>
          </cell>
          <cell r="AC7971" t="str">
            <v>Yes</v>
          </cell>
          <cell r="AI7971">
            <v>2</v>
          </cell>
        </row>
        <row r="7972">
          <cell r="K7972" t="str">
            <v>Community School</v>
          </cell>
          <cell r="L7972" t="str">
            <v>Secondary</v>
          </cell>
          <cell r="AC7972" t="str">
            <v>Yes</v>
          </cell>
          <cell r="AI7972">
            <v>2</v>
          </cell>
        </row>
        <row r="7973">
          <cell r="K7973" t="str">
            <v>Voluntary Aided School</v>
          </cell>
          <cell r="L7973" t="str">
            <v>Secondary</v>
          </cell>
          <cell r="AC7973" t="str">
            <v>Yes</v>
          </cell>
          <cell r="AI7973">
            <v>2</v>
          </cell>
        </row>
        <row r="7974">
          <cell r="K7974" t="str">
            <v>Foundation School</v>
          </cell>
          <cell r="L7974" t="str">
            <v>Primary</v>
          </cell>
          <cell r="AC7974" t="str">
            <v>Yes</v>
          </cell>
          <cell r="AI7974">
            <v>2</v>
          </cell>
        </row>
        <row r="7975">
          <cell r="K7975" t="str">
            <v>Foundation School</v>
          </cell>
          <cell r="L7975" t="str">
            <v>Primary</v>
          </cell>
          <cell r="AC7975" t="str">
            <v>Yes</v>
          </cell>
          <cell r="AI7975">
            <v>2</v>
          </cell>
        </row>
        <row r="7976">
          <cell r="K7976" t="str">
            <v>Voluntary Aided School</v>
          </cell>
          <cell r="L7976" t="str">
            <v>Primary</v>
          </cell>
          <cell r="AC7976" t="str">
            <v>Yes</v>
          </cell>
          <cell r="AI7976">
            <v>1</v>
          </cell>
        </row>
        <row r="7977">
          <cell r="K7977" t="str">
            <v>Voluntary Aided School</v>
          </cell>
          <cell r="L7977" t="str">
            <v>Primary</v>
          </cell>
          <cell r="AC7977" t="str">
            <v>Yes</v>
          </cell>
          <cell r="AI7977">
            <v>2</v>
          </cell>
        </row>
        <row r="7978">
          <cell r="K7978" t="str">
            <v>Foundation School</v>
          </cell>
          <cell r="L7978" t="str">
            <v>Primary</v>
          </cell>
          <cell r="AC7978" t="str">
            <v>Yes</v>
          </cell>
          <cell r="AI7978">
            <v>2</v>
          </cell>
        </row>
        <row r="7979">
          <cell r="K7979" t="str">
            <v>Voluntary Aided School</v>
          </cell>
          <cell r="L7979" t="str">
            <v>Primary</v>
          </cell>
          <cell r="AC7979" t="str">
            <v>Yes</v>
          </cell>
          <cell r="AI7979">
            <v>3</v>
          </cell>
        </row>
        <row r="7980">
          <cell r="K7980" t="str">
            <v>Foundation School</v>
          </cell>
          <cell r="L7980" t="str">
            <v>Primary</v>
          </cell>
          <cell r="AC7980" t="str">
            <v>Yes</v>
          </cell>
          <cell r="AI7980">
            <v>2</v>
          </cell>
        </row>
        <row r="7981">
          <cell r="K7981" t="str">
            <v>Foundation School</v>
          </cell>
          <cell r="L7981" t="str">
            <v>Secondary</v>
          </cell>
          <cell r="AC7981" t="str">
            <v>Yes</v>
          </cell>
          <cell r="AI7981">
            <v>2</v>
          </cell>
        </row>
        <row r="7982">
          <cell r="K7982" t="str">
            <v>Foundation School</v>
          </cell>
          <cell r="L7982" t="str">
            <v>Secondary</v>
          </cell>
          <cell r="AC7982" t="str">
            <v>Yes</v>
          </cell>
          <cell r="AI7982">
            <v>1</v>
          </cell>
        </row>
        <row r="7983">
          <cell r="K7983" t="str">
            <v>Foundation School</v>
          </cell>
          <cell r="L7983" t="str">
            <v>Secondary</v>
          </cell>
          <cell r="AC7983" t="str">
            <v>Yes</v>
          </cell>
          <cell r="AI7983">
            <v>2</v>
          </cell>
        </row>
        <row r="7984">
          <cell r="K7984" t="str">
            <v>Voluntary Aided School</v>
          </cell>
          <cell r="L7984" t="str">
            <v>Secondary</v>
          </cell>
          <cell r="AC7984" t="str">
            <v>Yes</v>
          </cell>
          <cell r="AI7984">
            <v>1</v>
          </cell>
        </row>
        <row r="7985">
          <cell r="K7985" t="str">
            <v>Foundation School</v>
          </cell>
          <cell r="L7985" t="str">
            <v>Secondary</v>
          </cell>
          <cell r="AC7985" t="str">
            <v>Yes</v>
          </cell>
          <cell r="AI7985">
            <v>2</v>
          </cell>
        </row>
        <row r="7986">
          <cell r="K7986" t="str">
            <v>Voluntary Aided School</v>
          </cell>
          <cell r="L7986" t="str">
            <v>Secondary</v>
          </cell>
          <cell r="AC7986" t="str">
            <v>Yes</v>
          </cell>
          <cell r="AI7986">
            <v>2</v>
          </cell>
        </row>
        <row r="7987">
          <cell r="K7987" t="str">
            <v>Community Special School</v>
          </cell>
          <cell r="L7987" t="str">
            <v>Special</v>
          </cell>
          <cell r="AC7987" t="str">
            <v>Yes</v>
          </cell>
          <cell r="AI7987">
            <v>2</v>
          </cell>
        </row>
        <row r="7988">
          <cell r="K7988" t="str">
            <v>Community Special School</v>
          </cell>
          <cell r="L7988" t="str">
            <v>Special</v>
          </cell>
          <cell r="AC7988" t="str">
            <v>Yes</v>
          </cell>
          <cell r="AI7988">
            <v>1</v>
          </cell>
        </row>
        <row r="7989">
          <cell r="K7989" t="str">
            <v>Community Special School</v>
          </cell>
          <cell r="L7989" t="str">
            <v>Special</v>
          </cell>
          <cell r="AC7989" t="str">
            <v>Yes</v>
          </cell>
          <cell r="AI7989">
            <v>1</v>
          </cell>
        </row>
        <row r="7990">
          <cell r="K7990" t="str">
            <v>Community Special School</v>
          </cell>
          <cell r="L7990" t="str">
            <v>Special</v>
          </cell>
          <cell r="AC7990" t="str">
            <v>Yes</v>
          </cell>
          <cell r="AI7990">
            <v>1</v>
          </cell>
        </row>
        <row r="7991">
          <cell r="K7991" t="str">
            <v>Community Special School</v>
          </cell>
          <cell r="L7991" t="str">
            <v>Special</v>
          </cell>
          <cell r="AC7991" t="str">
            <v>Yes</v>
          </cell>
          <cell r="AI7991">
            <v>2</v>
          </cell>
        </row>
        <row r="7992">
          <cell r="K7992" t="str">
            <v>Community Special School</v>
          </cell>
          <cell r="L7992" t="str">
            <v>Special</v>
          </cell>
          <cell r="AC7992" t="str">
            <v>Yes</v>
          </cell>
          <cell r="AI7992">
            <v>2</v>
          </cell>
        </row>
        <row r="7993">
          <cell r="K7993" t="str">
            <v>Community Special School</v>
          </cell>
          <cell r="L7993" t="str">
            <v>Special</v>
          </cell>
          <cell r="AC7993" t="str">
            <v>Yes</v>
          </cell>
          <cell r="AI7993">
            <v>1</v>
          </cell>
        </row>
        <row r="7994">
          <cell r="K7994" t="str">
            <v>Community Special School</v>
          </cell>
          <cell r="L7994" t="str">
            <v>Special</v>
          </cell>
          <cell r="AC7994" t="str">
            <v>Yes</v>
          </cell>
          <cell r="AI7994">
            <v>2</v>
          </cell>
        </row>
        <row r="7995">
          <cell r="K7995" t="str">
            <v>Community Special School</v>
          </cell>
          <cell r="L7995" t="str">
            <v>Special</v>
          </cell>
          <cell r="AC7995" t="str">
            <v>Yes</v>
          </cell>
          <cell r="AI7995">
            <v>2</v>
          </cell>
        </row>
        <row r="7996">
          <cell r="K7996" t="str">
            <v>Community Special School</v>
          </cell>
          <cell r="L7996" t="str">
            <v>Special</v>
          </cell>
          <cell r="AC7996" t="str">
            <v>Yes</v>
          </cell>
          <cell r="AI7996">
            <v>2</v>
          </cell>
        </row>
        <row r="7997">
          <cell r="K7997" t="str">
            <v>Community Special School</v>
          </cell>
          <cell r="L7997" t="str">
            <v>Special</v>
          </cell>
          <cell r="AC7997" t="str">
            <v>Yes</v>
          </cell>
          <cell r="AI7997">
            <v>2</v>
          </cell>
        </row>
        <row r="7998">
          <cell r="K7998" t="str">
            <v>Community Special School</v>
          </cell>
          <cell r="L7998" t="str">
            <v>Special</v>
          </cell>
          <cell r="AC7998" t="str">
            <v>Yes</v>
          </cell>
          <cell r="AI7998">
            <v>1</v>
          </cell>
        </row>
        <row r="7999">
          <cell r="K7999" t="str">
            <v>Community Special School</v>
          </cell>
          <cell r="L7999" t="str">
            <v>Special</v>
          </cell>
          <cell r="AC7999" t="str">
            <v>Yes</v>
          </cell>
          <cell r="AI7999">
            <v>2</v>
          </cell>
        </row>
        <row r="8000">
          <cell r="K8000" t="str">
            <v>Foundation Special School</v>
          </cell>
          <cell r="L8000" t="str">
            <v>Special</v>
          </cell>
          <cell r="AC8000" t="str">
            <v>Yes</v>
          </cell>
          <cell r="AI8000">
            <v>2</v>
          </cell>
        </row>
        <row r="8001">
          <cell r="K8001" t="str">
            <v>Community Special School</v>
          </cell>
          <cell r="L8001" t="str">
            <v>Special</v>
          </cell>
          <cell r="AC8001" t="str">
            <v>Yes</v>
          </cell>
          <cell r="AI8001">
            <v>2</v>
          </cell>
        </row>
        <row r="8002">
          <cell r="K8002" t="str">
            <v>Community Special School</v>
          </cell>
          <cell r="L8002" t="str">
            <v>Special</v>
          </cell>
          <cell r="AC8002" t="str">
            <v>Yes</v>
          </cell>
          <cell r="AI8002">
            <v>2</v>
          </cell>
        </row>
        <row r="8003">
          <cell r="K8003" t="str">
            <v>Community Special School</v>
          </cell>
          <cell r="L8003" t="str">
            <v>Special</v>
          </cell>
          <cell r="AC8003" t="str">
            <v>Yes</v>
          </cell>
          <cell r="AI8003">
            <v>2</v>
          </cell>
        </row>
        <row r="8004">
          <cell r="K8004" t="str">
            <v>Community Special School</v>
          </cell>
          <cell r="L8004" t="str">
            <v>Special</v>
          </cell>
          <cell r="AC8004" t="str">
            <v>Yes</v>
          </cell>
          <cell r="AI8004">
            <v>1</v>
          </cell>
        </row>
        <row r="8005">
          <cell r="K8005" t="str">
            <v>Non-Maintained Special School</v>
          </cell>
          <cell r="L8005" t="str">
            <v>Special</v>
          </cell>
          <cell r="AC8005" t="str">
            <v>Yes</v>
          </cell>
          <cell r="AI8005">
            <v>1</v>
          </cell>
        </row>
        <row r="8006">
          <cell r="K8006" t="str">
            <v>Community Special School</v>
          </cell>
          <cell r="L8006" t="str">
            <v>Special</v>
          </cell>
          <cell r="AC8006" t="str">
            <v>Yes</v>
          </cell>
          <cell r="AI8006">
            <v>2</v>
          </cell>
        </row>
        <row r="8007">
          <cell r="K8007" t="str">
            <v>Community Special School</v>
          </cell>
          <cell r="L8007" t="str">
            <v>Special</v>
          </cell>
          <cell r="AC8007" t="str">
            <v>Yes</v>
          </cell>
          <cell r="AI8007">
            <v>3</v>
          </cell>
        </row>
        <row r="8008">
          <cell r="K8008" t="str">
            <v>Community Special School</v>
          </cell>
          <cell r="L8008" t="str">
            <v>Special</v>
          </cell>
          <cell r="AC8008" t="str">
            <v>Yes</v>
          </cell>
          <cell r="AI8008">
            <v>2</v>
          </cell>
        </row>
        <row r="8009">
          <cell r="K8009" t="str">
            <v>Community Special School</v>
          </cell>
          <cell r="L8009" t="str">
            <v>Special</v>
          </cell>
          <cell r="AC8009" t="str">
            <v>Yes</v>
          </cell>
          <cell r="AI8009">
            <v>2</v>
          </cell>
        </row>
        <row r="8010">
          <cell r="K8010" t="str">
            <v>Community Special School</v>
          </cell>
          <cell r="L8010" t="str">
            <v>Special</v>
          </cell>
          <cell r="AC8010" t="str">
            <v>Yes</v>
          </cell>
          <cell r="AI8010">
            <v>2</v>
          </cell>
        </row>
        <row r="8011">
          <cell r="K8011" t="str">
            <v>Community Special School</v>
          </cell>
          <cell r="L8011" t="str">
            <v>Special</v>
          </cell>
          <cell r="AC8011" t="str">
            <v>Yes</v>
          </cell>
          <cell r="AI8011">
            <v>2</v>
          </cell>
        </row>
        <row r="8012">
          <cell r="K8012" t="str">
            <v>Community School</v>
          </cell>
          <cell r="L8012" t="str">
            <v>Primary</v>
          </cell>
          <cell r="AC8012" t="str">
            <v>Yes</v>
          </cell>
          <cell r="AI8012">
            <v>2</v>
          </cell>
        </row>
        <row r="8013">
          <cell r="K8013" t="str">
            <v>Community School</v>
          </cell>
          <cell r="L8013" t="str">
            <v>Primary</v>
          </cell>
          <cell r="AC8013" t="str">
            <v>Yes</v>
          </cell>
          <cell r="AI8013">
            <v>2</v>
          </cell>
        </row>
        <row r="8014">
          <cell r="K8014" t="str">
            <v>Community School</v>
          </cell>
          <cell r="L8014" t="str">
            <v>Primary</v>
          </cell>
          <cell r="AC8014" t="str">
            <v>Yes</v>
          </cell>
          <cell r="AI8014">
            <v>2</v>
          </cell>
        </row>
        <row r="8015">
          <cell r="K8015" t="str">
            <v>Community School</v>
          </cell>
          <cell r="L8015" t="str">
            <v>Primary</v>
          </cell>
          <cell r="AC8015" t="str">
            <v>Yes</v>
          </cell>
          <cell r="AI8015">
            <v>4</v>
          </cell>
        </row>
        <row r="8016">
          <cell r="K8016" t="str">
            <v>Community School</v>
          </cell>
          <cell r="L8016" t="str">
            <v>Primary</v>
          </cell>
          <cell r="AC8016" t="str">
            <v>Yes</v>
          </cell>
          <cell r="AI8016">
            <v>2</v>
          </cell>
        </row>
        <row r="8017">
          <cell r="K8017" t="str">
            <v>Foundation School</v>
          </cell>
          <cell r="L8017" t="str">
            <v>Primary</v>
          </cell>
          <cell r="AC8017" t="str">
            <v>Yes</v>
          </cell>
          <cell r="AI8017">
            <v>2</v>
          </cell>
        </row>
        <row r="8018">
          <cell r="K8018" t="str">
            <v>Community School</v>
          </cell>
          <cell r="L8018" t="str">
            <v>Primary</v>
          </cell>
          <cell r="AC8018" t="str">
            <v>Yes</v>
          </cell>
          <cell r="AI8018">
            <v>2</v>
          </cell>
        </row>
        <row r="8019">
          <cell r="K8019" t="str">
            <v>Community School</v>
          </cell>
          <cell r="L8019" t="str">
            <v>Primary</v>
          </cell>
          <cell r="AC8019" t="str">
            <v>Yes</v>
          </cell>
          <cell r="AI8019">
            <v>2</v>
          </cell>
        </row>
        <row r="8020">
          <cell r="K8020" t="str">
            <v>Community School</v>
          </cell>
          <cell r="L8020" t="str">
            <v>Primary</v>
          </cell>
          <cell r="AC8020" t="str">
            <v>Yes</v>
          </cell>
          <cell r="AI8020">
            <v>2</v>
          </cell>
        </row>
        <row r="8021">
          <cell r="K8021" t="str">
            <v>Community School</v>
          </cell>
          <cell r="L8021" t="str">
            <v>Primary</v>
          </cell>
          <cell r="AC8021" t="str">
            <v>Yes</v>
          </cell>
          <cell r="AI8021">
            <v>1</v>
          </cell>
        </row>
        <row r="8022">
          <cell r="K8022" t="str">
            <v>Community School</v>
          </cell>
          <cell r="L8022" t="str">
            <v>Primary</v>
          </cell>
          <cell r="AC8022" t="str">
            <v>Yes</v>
          </cell>
          <cell r="AI8022">
            <v>1</v>
          </cell>
        </row>
        <row r="8023">
          <cell r="K8023" t="str">
            <v>Community School</v>
          </cell>
          <cell r="L8023" t="str">
            <v>Primary</v>
          </cell>
          <cell r="AC8023" t="str">
            <v>Yes</v>
          </cell>
          <cell r="AI8023">
            <v>2</v>
          </cell>
        </row>
        <row r="8024">
          <cell r="K8024" t="str">
            <v>Community School</v>
          </cell>
          <cell r="L8024" t="str">
            <v>Primary</v>
          </cell>
          <cell r="AC8024" t="str">
            <v>Yes</v>
          </cell>
          <cell r="AI8024">
            <v>2</v>
          </cell>
        </row>
        <row r="8025">
          <cell r="K8025" t="str">
            <v>Community School</v>
          </cell>
          <cell r="L8025" t="str">
            <v>Primary</v>
          </cell>
          <cell r="AC8025" t="str">
            <v>Yes</v>
          </cell>
          <cell r="AI8025">
            <v>4</v>
          </cell>
        </row>
        <row r="8026">
          <cell r="K8026" t="str">
            <v>Community School</v>
          </cell>
          <cell r="L8026" t="str">
            <v>Primary</v>
          </cell>
          <cell r="AC8026" t="str">
            <v>Yes</v>
          </cell>
          <cell r="AI8026">
            <v>1</v>
          </cell>
        </row>
        <row r="8027">
          <cell r="K8027" t="str">
            <v>Foundation School</v>
          </cell>
          <cell r="L8027" t="str">
            <v>Primary</v>
          </cell>
          <cell r="AC8027" t="str">
            <v>Yes</v>
          </cell>
          <cell r="AI8027">
            <v>2</v>
          </cell>
        </row>
        <row r="8028">
          <cell r="K8028" t="str">
            <v>Community School</v>
          </cell>
          <cell r="L8028" t="str">
            <v>Primary</v>
          </cell>
          <cell r="AC8028" t="str">
            <v>Yes</v>
          </cell>
          <cell r="AI8028">
            <v>2</v>
          </cell>
        </row>
        <row r="8029">
          <cell r="K8029" t="str">
            <v>Community School</v>
          </cell>
          <cell r="L8029" t="str">
            <v>Primary</v>
          </cell>
          <cell r="AC8029" t="str">
            <v>Yes</v>
          </cell>
          <cell r="AI8029">
            <v>2</v>
          </cell>
        </row>
        <row r="8030">
          <cell r="K8030" t="str">
            <v>Community School</v>
          </cell>
          <cell r="L8030" t="str">
            <v>Primary</v>
          </cell>
          <cell r="AC8030" t="str">
            <v>Yes</v>
          </cell>
          <cell r="AI8030">
            <v>2</v>
          </cell>
        </row>
        <row r="8031">
          <cell r="K8031" t="str">
            <v>Community School</v>
          </cell>
          <cell r="L8031" t="str">
            <v>Primary</v>
          </cell>
          <cell r="AC8031" t="str">
            <v>Yes</v>
          </cell>
          <cell r="AI8031">
            <v>3</v>
          </cell>
        </row>
        <row r="8032">
          <cell r="K8032" t="str">
            <v>Community School</v>
          </cell>
          <cell r="L8032" t="str">
            <v>Primary</v>
          </cell>
          <cell r="AC8032" t="str">
            <v>Yes</v>
          </cell>
          <cell r="AI8032">
            <v>2</v>
          </cell>
        </row>
        <row r="8033">
          <cell r="K8033" t="str">
            <v>Community School</v>
          </cell>
          <cell r="L8033" t="str">
            <v>Primary</v>
          </cell>
          <cell r="AC8033" t="str">
            <v>Yes</v>
          </cell>
          <cell r="AI8033">
            <v>2</v>
          </cell>
        </row>
        <row r="8034">
          <cell r="K8034" t="str">
            <v>Community School</v>
          </cell>
          <cell r="L8034" t="str">
            <v>Primary</v>
          </cell>
          <cell r="AC8034" t="str">
            <v>Yes</v>
          </cell>
          <cell r="AI8034">
            <v>2</v>
          </cell>
        </row>
        <row r="8035">
          <cell r="K8035" t="str">
            <v>Community School</v>
          </cell>
          <cell r="L8035" t="str">
            <v>Primary</v>
          </cell>
          <cell r="AC8035" t="str">
            <v>Yes</v>
          </cell>
          <cell r="AI8035">
            <v>2</v>
          </cell>
        </row>
        <row r="8036">
          <cell r="K8036" t="str">
            <v>Community School</v>
          </cell>
          <cell r="L8036" t="str">
            <v>Primary</v>
          </cell>
          <cell r="AC8036" t="str">
            <v>Yes</v>
          </cell>
          <cell r="AI8036">
            <v>2</v>
          </cell>
        </row>
        <row r="8037">
          <cell r="K8037" t="str">
            <v>Community School</v>
          </cell>
          <cell r="L8037" t="str">
            <v>Primary</v>
          </cell>
          <cell r="AC8037" t="str">
            <v>Yes</v>
          </cell>
          <cell r="AI8037">
            <v>2</v>
          </cell>
        </row>
        <row r="8038">
          <cell r="K8038" t="str">
            <v>Community School</v>
          </cell>
          <cell r="L8038" t="str">
            <v>Primary</v>
          </cell>
          <cell r="AC8038" t="str">
            <v>Yes</v>
          </cell>
          <cell r="AI8038">
            <v>2</v>
          </cell>
        </row>
        <row r="8039">
          <cell r="K8039" t="str">
            <v>Community School</v>
          </cell>
          <cell r="L8039" t="str">
            <v>Primary</v>
          </cell>
          <cell r="AC8039" t="str">
            <v>Yes</v>
          </cell>
          <cell r="AI8039">
            <v>3</v>
          </cell>
        </row>
        <row r="8040">
          <cell r="K8040" t="str">
            <v>Community School</v>
          </cell>
          <cell r="L8040" t="str">
            <v>Primary</v>
          </cell>
          <cell r="AC8040" t="str">
            <v>Yes</v>
          </cell>
          <cell r="AI8040">
            <v>2</v>
          </cell>
        </row>
        <row r="8041">
          <cell r="K8041" t="str">
            <v>Community School</v>
          </cell>
          <cell r="L8041" t="str">
            <v>Primary</v>
          </cell>
          <cell r="AC8041" t="str">
            <v>Yes</v>
          </cell>
          <cell r="AI8041">
            <v>1</v>
          </cell>
        </row>
        <row r="8042">
          <cell r="K8042" t="str">
            <v>Community School</v>
          </cell>
          <cell r="L8042" t="str">
            <v>Primary</v>
          </cell>
          <cell r="AC8042" t="str">
            <v>Yes</v>
          </cell>
          <cell r="AI8042">
            <v>3</v>
          </cell>
        </row>
        <row r="8043">
          <cell r="K8043" t="str">
            <v>Community School</v>
          </cell>
          <cell r="L8043" t="str">
            <v>Primary</v>
          </cell>
          <cell r="AC8043" t="str">
            <v>Yes</v>
          </cell>
          <cell r="AI8043">
            <v>2</v>
          </cell>
        </row>
        <row r="8044">
          <cell r="K8044" t="str">
            <v>Community School</v>
          </cell>
          <cell r="L8044" t="str">
            <v>Primary</v>
          </cell>
          <cell r="AC8044" t="str">
            <v>Yes</v>
          </cell>
          <cell r="AI8044">
            <v>2</v>
          </cell>
        </row>
        <row r="8045">
          <cell r="K8045" t="str">
            <v>Community School</v>
          </cell>
          <cell r="L8045" t="str">
            <v>Primary</v>
          </cell>
          <cell r="AC8045" t="str">
            <v>Yes</v>
          </cell>
          <cell r="AI8045">
            <v>2</v>
          </cell>
        </row>
        <row r="8046">
          <cell r="K8046" t="str">
            <v>Community School</v>
          </cell>
          <cell r="L8046" t="str">
            <v>Primary</v>
          </cell>
          <cell r="AC8046" t="str">
            <v>Yes</v>
          </cell>
          <cell r="AI8046">
            <v>2</v>
          </cell>
        </row>
        <row r="8047">
          <cell r="K8047" t="str">
            <v>Community School</v>
          </cell>
          <cell r="L8047" t="str">
            <v>Primary</v>
          </cell>
          <cell r="AC8047" t="str">
            <v>Yes</v>
          </cell>
          <cell r="AI8047">
            <v>2</v>
          </cell>
        </row>
        <row r="8048">
          <cell r="K8048" t="str">
            <v>Community School</v>
          </cell>
          <cell r="L8048" t="str">
            <v>Primary</v>
          </cell>
          <cell r="AC8048" t="str">
            <v>Yes</v>
          </cell>
          <cell r="AI8048">
            <v>2</v>
          </cell>
        </row>
        <row r="8049">
          <cell r="K8049" t="str">
            <v>Community School</v>
          </cell>
          <cell r="L8049" t="str">
            <v>Primary</v>
          </cell>
          <cell r="AC8049" t="str">
            <v>Yes</v>
          </cell>
          <cell r="AI8049">
            <v>2</v>
          </cell>
        </row>
        <row r="8050">
          <cell r="K8050" t="str">
            <v>Community School</v>
          </cell>
          <cell r="L8050" t="str">
            <v>Primary</v>
          </cell>
          <cell r="AC8050" t="str">
            <v>Yes</v>
          </cell>
          <cell r="AI8050">
            <v>2</v>
          </cell>
        </row>
        <row r="8051">
          <cell r="K8051" t="str">
            <v>Community School</v>
          </cell>
          <cell r="L8051" t="str">
            <v>Primary</v>
          </cell>
          <cell r="AC8051" t="str">
            <v>Yes</v>
          </cell>
          <cell r="AI8051">
            <v>2</v>
          </cell>
        </row>
        <row r="8052">
          <cell r="K8052" t="str">
            <v>Community School</v>
          </cell>
          <cell r="L8052" t="str">
            <v>Primary</v>
          </cell>
          <cell r="AC8052" t="str">
            <v>Yes</v>
          </cell>
          <cell r="AI8052">
            <v>2</v>
          </cell>
        </row>
        <row r="8053">
          <cell r="K8053" t="str">
            <v>Community School</v>
          </cell>
          <cell r="L8053" t="str">
            <v>Primary</v>
          </cell>
          <cell r="AC8053" t="str">
            <v>Yes</v>
          </cell>
          <cell r="AI8053">
            <v>2</v>
          </cell>
        </row>
        <row r="8054">
          <cell r="K8054" t="str">
            <v>Community School</v>
          </cell>
          <cell r="L8054" t="str">
            <v>Primary</v>
          </cell>
          <cell r="AC8054" t="str">
            <v>Yes</v>
          </cell>
          <cell r="AI8054">
            <v>2</v>
          </cell>
        </row>
        <row r="8055">
          <cell r="K8055" t="str">
            <v>Community School</v>
          </cell>
          <cell r="L8055" t="str">
            <v>Primary</v>
          </cell>
          <cell r="AC8055" t="str">
            <v>Yes</v>
          </cell>
          <cell r="AI8055">
            <v>2</v>
          </cell>
        </row>
        <row r="8056">
          <cell r="K8056" t="str">
            <v>Community School</v>
          </cell>
          <cell r="L8056" t="str">
            <v>Primary</v>
          </cell>
          <cell r="AC8056" t="str">
            <v>Yes</v>
          </cell>
          <cell r="AI8056">
            <v>2</v>
          </cell>
        </row>
        <row r="8057">
          <cell r="K8057" t="str">
            <v>Community School</v>
          </cell>
          <cell r="L8057" t="str">
            <v>Primary</v>
          </cell>
          <cell r="AC8057" t="str">
            <v>Yes</v>
          </cell>
          <cell r="AI8057">
            <v>2</v>
          </cell>
        </row>
        <row r="8058">
          <cell r="K8058" t="str">
            <v>Community School</v>
          </cell>
          <cell r="L8058" t="str">
            <v>Primary</v>
          </cell>
          <cell r="AC8058" t="str">
            <v>Yes</v>
          </cell>
          <cell r="AI8058">
            <v>2</v>
          </cell>
        </row>
        <row r="8059">
          <cell r="K8059" t="str">
            <v>Community School</v>
          </cell>
          <cell r="L8059" t="str">
            <v>Primary</v>
          </cell>
          <cell r="AC8059" t="str">
            <v>Yes</v>
          </cell>
          <cell r="AI8059">
            <v>2</v>
          </cell>
        </row>
        <row r="8060">
          <cell r="K8060" t="str">
            <v>Community School</v>
          </cell>
          <cell r="L8060" t="str">
            <v>Primary</v>
          </cell>
          <cell r="AC8060" t="str">
            <v>Yes</v>
          </cell>
          <cell r="AI8060">
            <v>1</v>
          </cell>
        </row>
        <row r="8061">
          <cell r="K8061" t="str">
            <v>Community School</v>
          </cell>
          <cell r="L8061" t="str">
            <v>Primary</v>
          </cell>
          <cell r="AC8061" t="str">
            <v>Yes</v>
          </cell>
          <cell r="AI8061">
            <v>1</v>
          </cell>
        </row>
        <row r="8062">
          <cell r="K8062" t="str">
            <v>Community School</v>
          </cell>
          <cell r="L8062" t="str">
            <v>Primary</v>
          </cell>
          <cell r="AC8062" t="str">
            <v>Yes</v>
          </cell>
          <cell r="AI8062">
            <v>1</v>
          </cell>
        </row>
        <row r="8063">
          <cell r="K8063" t="str">
            <v>Community School</v>
          </cell>
          <cell r="L8063" t="str">
            <v>Primary</v>
          </cell>
          <cell r="AC8063" t="str">
            <v>Yes</v>
          </cell>
          <cell r="AI8063">
            <v>2</v>
          </cell>
        </row>
        <row r="8064">
          <cell r="K8064" t="str">
            <v>Community School</v>
          </cell>
          <cell r="L8064" t="str">
            <v>Primary</v>
          </cell>
          <cell r="AC8064" t="str">
            <v>Yes</v>
          </cell>
          <cell r="AI8064">
            <v>2</v>
          </cell>
        </row>
        <row r="8065">
          <cell r="K8065" t="str">
            <v>Community School</v>
          </cell>
          <cell r="L8065" t="str">
            <v>Primary</v>
          </cell>
          <cell r="AC8065" t="str">
            <v>Yes</v>
          </cell>
          <cell r="AI8065">
            <v>2</v>
          </cell>
        </row>
        <row r="8066">
          <cell r="K8066" t="str">
            <v>Community School</v>
          </cell>
          <cell r="L8066" t="str">
            <v>Primary</v>
          </cell>
          <cell r="AC8066" t="str">
            <v>Yes</v>
          </cell>
          <cell r="AI8066">
            <v>2</v>
          </cell>
        </row>
        <row r="8067">
          <cell r="K8067" t="str">
            <v>Community School</v>
          </cell>
          <cell r="L8067" t="str">
            <v>Primary</v>
          </cell>
          <cell r="AC8067" t="str">
            <v>Yes</v>
          </cell>
          <cell r="AI8067">
            <v>2</v>
          </cell>
        </row>
        <row r="8068">
          <cell r="K8068" t="str">
            <v>Community School</v>
          </cell>
          <cell r="L8068" t="str">
            <v>Primary</v>
          </cell>
          <cell r="AC8068" t="str">
            <v>Yes</v>
          </cell>
          <cell r="AI8068">
            <v>2</v>
          </cell>
        </row>
        <row r="8069">
          <cell r="K8069" t="str">
            <v>Community School</v>
          </cell>
          <cell r="L8069" t="str">
            <v>Primary</v>
          </cell>
          <cell r="AC8069" t="str">
            <v>Yes</v>
          </cell>
          <cell r="AI8069">
            <v>4</v>
          </cell>
        </row>
        <row r="8070">
          <cell r="K8070" t="str">
            <v>Community School</v>
          </cell>
          <cell r="L8070" t="str">
            <v>Primary</v>
          </cell>
          <cell r="AC8070" t="str">
            <v>Yes</v>
          </cell>
          <cell r="AI8070">
            <v>2</v>
          </cell>
        </row>
        <row r="8071">
          <cell r="K8071" t="str">
            <v>Community School</v>
          </cell>
          <cell r="L8071" t="str">
            <v>Primary</v>
          </cell>
          <cell r="AC8071" t="str">
            <v>Yes</v>
          </cell>
          <cell r="AI8071">
            <v>2</v>
          </cell>
        </row>
        <row r="8072">
          <cell r="K8072" t="str">
            <v>Community School</v>
          </cell>
          <cell r="L8072" t="str">
            <v>Primary</v>
          </cell>
          <cell r="AC8072" t="str">
            <v>Yes</v>
          </cell>
          <cell r="AI8072">
            <v>2</v>
          </cell>
        </row>
        <row r="8073">
          <cell r="K8073" t="str">
            <v>Community School</v>
          </cell>
          <cell r="L8073" t="str">
            <v>Primary</v>
          </cell>
          <cell r="AC8073" t="str">
            <v>Yes</v>
          </cell>
          <cell r="AI8073">
            <v>2</v>
          </cell>
        </row>
        <row r="8074">
          <cell r="K8074" t="str">
            <v>Community School</v>
          </cell>
          <cell r="L8074" t="str">
            <v>Primary</v>
          </cell>
          <cell r="AC8074" t="str">
            <v>Yes</v>
          </cell>
          <cell r="AI8074">
            <v>2</v>
          </cell>
        </row>
        <row r="8075">
          <cell r="K8075" t="str">
            <v>Community School</v>
          </cell>
          <cell r="L8075" t="str">
            <v>Primary</v>
          </cell>
          <cell r="AC8075" t="str">
            <v>Yes</v>
          </cell>
          <cell r="AI8075">
            <v>1</v>
          </cell>
        </row>
        <row r="8076">
          <cell r="K8076" t="str">
            <v>Community School</v>
          </cell>
          <cell r="L8076" t="str">
            <v>Primary</v>
          </cell>
          <cell r="AC8076" t="str">
            <v>Yes</v>
          </cell>
          <cell r="AI8076">
            <v>2</v>
          </cell>
        </row>
        <row r="8077">
          <cell r="K8077" t="str">
            <v>Community School</v>
          </cell>
          <cell r="L8077" t="str">
            <v>Primary</v>
          </cell>
          <cell r="AC8077" t="str">
            <v>Yes</v>
          </cell>
          <cell r="AI8077">
            <v>2</v>
          </cell>
        </row>
        <row r="8078">
          <cell r="K8078" t="str">
            <v>Community School</v>
          </cell>
          <cell r="L8078" t="str">
            <v>Primary</v>
          </cell>
          <cell r="AC8078" t="str">
            <v>Yes</v>
          </cell>
          <cell r="AI8078">
            <v>2</v>
          </cell>
        </row>
        <row r="8079">
          <cell r="K8079" t="str">
            <v>Community School</v>
          </cell>
          <cell r="L8079" t="str">
            <v>Primary</v>
          </cell>
          <cell r="AC8079" t="str">
            <v>Yes</v>
          </cell>
          <cell r="AI8079">
            <v>1</v>
          </cell>
        </row>
        <row r="8080">
          <cell r="K8080" t="str">
            <v>Community School</v>
          </cell>
          <cell r="L8080" t="str">
            <v>Primary</v>
          </cell>
          <cell r="AC8080" t="str">
            <v>Yes</v>
          </cell>
          <cell r="AI8080">
            <v>2</v>
          </cell>
        </row>
        <row r="8081">
          <cell r="K8081" t="str">
            <v>Community School</v>
          </cell>
          <cell r="L8081" t="str">
            <v>Primary</v>
          </cell>
          <cell r="AC8081" t="str">
            <v>Yes</v>
          </cell>
          <cell r="AI8081">
            <v>2</v>
          </cell>
        </row>
        <row r="8082">
          <cell r="K8082" t="str">
            <v>Voluntary Controlled School</v>
          </cell>
          <cell r="L8082" t="str">
            <v>Primary</v>
          </cell>
          <cell r="AC8082" t="str">
            <v>Yes</v>
          </cell>
          <cell r="AI8082">
            <v>2</v>
          </cell>
        </row>
        <row r="8083">
          <cell r="K8083" t="str">
            <v>Voluntary Controlled School</v>
          </cell>
          <cell r="L8083" t="str">
            <v>Primary</v>
          </cell>
          <cell r="AC8083" t="str">
            <v>Yes</v>
          </cell>
          <cell r="AI8083">
            <v>1</v>
          </cell>
        </row>
        <row r="8084">
          <cell r="K8084" t="str">
            <v>Voluntary Controlled School</v>
          </cell>
          <cell r="L8084" t="str">
            <v>Primary</v>
          </cell>
          <cell r="AC8084" t="str">
            <v>Yes</v>
          </cell>
          <cell r="AI8084">
            <v>2</v>
          </cell>
        </row>
        <row r="8085">
          <cell r="K8085" t="str">
            <v>Voluntary Controlled School</v>
          </cell>
          <cell r="L8085" t="str">
            <v>Primary</v>
          </cell>
          <cell r="AC8085" t="str">
            <v>Yes</v>
          </cell>
          <cell r="AI8085">
            <v>3</v>
          </cell>
        </row>
        <row r="8086">
          <cell r="K8086" t="str">
            <v>Voluntary Controlled School</v>
          </cell>
          <cell r="L8086" t="str">
            <v>Primary</v>
          </cell>
          <cell r="AC8086" t="str">
            <v>Yes</v>
          </cell>
          <cell r="AI8086">
            <v>1</v>
          </cell>
        </row>
        <row r="8087">
          <cell r="K8087" t="str">
            <v>Voluntary Controlled School</v>
          </cell>
          <cell r="L8087" t="str">
            <v>Primary</v>
          </cell>
          <cell r="AC8087" t="str">
            <v>Yes</v>
          </cell>
          <cell r="AI8087">
            <v>2</v>
          </cell>
        </row>
        <row r="8088">
          <cell r="K8088" t="str">
            <v>Voluntary Controlled School</v>
          </cell>
          <cell r="L8088" t="str">
            <v>Primary</v>
          </cell>
          <cell r="AC8088" t="str">
            <v>Yes</v>
          </cell>
          <cell r="AI8088">
            <v>2</v>
          </cell>
        </row>
        <row r="8089">
          <cell r="K8089" t="str">
            <v>Voluntary Controlled School</v>
          </cell>
          <cell r="L8089" t="str">
            <v>Primary</v>
          </cell>
          <cell r="AC8089" t="str">
            <v>Yes</v>
          </cell>
          <cell r="AI8089">
            <v>1</v>
          </cell>
        </row>
        <row r="8090">
          <cell r="K8090" t="str">
            <v>Voluntary Controlled School</v>
          </cell>
          <cell r="L8090" t="str">
            <v>Primary</v>
          </cell>
          <cell r="AC8090" t="str">
            <v>Yes</v>
          </cell>
          <cell r="AI8090">
            <v>2</v>
          </cell>
        </row>
        <row r="8091">
          <cell r="K8091" t="str">
            <v>Voluntary Controlled School</v>
          </cell>
          <cell r="L8091" t="str">
            <v>Primary</v>
          </cell>
          <cell r="AC8091" t="str">
            <v>Yes</v>
          </cell>
          <cell r="AI8091">
            <v>2</v>
          </cell>
        </row>
        <row r="8092">
          <cell r="K8092" t="str">
            <v>Voluntary Controlled School</v>
          </cell>
          <cell r="L8092" t="str">
            <v>Primary</v>
          </cell>
          <cell r="AC8092" t="str">
            <v>Yes</v>
          </cell>
          <cell r="AI8092">
            <v>3</v>
          </cell>
        </row>
        <row r="8093">
          <cell r="K8093" t="str">
            <v>Voluntary Controlled School</v>
          </cell>
          <cell r="L8093" t="str">
            <v>Primary</v>
          </cell>
          <cell r="AC8093" t="str">
            <v>Yes</v>
          </cell>
          <cell r="AI8093">
            <v>2</v>
          </cell>
        </row>
        <row r="8094">
          <cell r="K8094" t="str">
            <v>Voluntary Controlled School</v>
          </cell>
          <cell r="L8094" t="str">
            <v>Primary</v>
          </cell>
          <cell r="AC8094" t="str">
            <v>Yes</v>
          </cell>
          <cell r="AI8094">
            <v>2</v>
          </cell>
        </row>
        <row r="8095">
          <cell r="K8095" t="str">
            <v>Voluntary Controlled School</v>
          </cell>
          <cell r="L8095" t="str">
            <v>Primary</v>
          </cell>
          <cell r="AC8095" t="str">
            <v>Yes</v>
          </cell>
          <cell r="AI8095">
            <v>2</v>
          </cell>
        </row>
        <row r="8096">
          <cell r="K8096" t="str">
            <v>Voluntary Controlled School</v>
          </cell>
          <cell r="L8096" t="str">
            <v>Primary</v>
          </cell>
          <cell r="AC8096" t="str">
            <v>Yes</v>
          </cell>
          <cell r="AI8096">
            <v>2</v>
          </cell>
        </row>
        <row r="8097">
          <cell r="K8097" t="str">
            <v>Voluntary Controlled School</v>
          </cell>
          <cell r="L8097" t="str">
            <v>Primary</v>
          </cell>
          <cell r="AC8097" t="str">
            <v>Yes</v>
          </cell>
          <cell r="AI8097">
            <v>2</v>
          </cell>
        </row>
        <row r="8098">
          <cell r="K8098" t="str">
            <v>Voluntary Controlled School</v>
          </cell>
          <cell r="L8098" t="str">
            <v>Primary</v>
          </cell>
          <cell r="AC8098" t="str">
            <v>Yes</v>
          </cell>
          <cell r="AI8098">
            <v>2</v>
          </cell>
        </row>
        <row r="8099">
          <cell r="K8099" t="str">
            <v>Voluntary Controlled School</v>
          </cell>
          <cell r="L8099" t="str">
            <v>Primary</v>
          </cell>
          <cell r="AC8099" t="str">
            <v>Yes</v>
          </cell>
          <cell r="AI8099">
            <v>1</v>
          </cell>
        </row>
        <row r="8100">
          <cell r="K8100" t="str">
            <v>Voluntary Controlled School</v>
          </cell>
          <cell r="L8100" t="str">
            <v>Primary</v>
          </cell>
          <cell r="AC8100" t="str">
            <v>Yes</v>
          </cell>
          <cell r="AI8100">
            <v>2</v>
          </cell>
        </row>
        <row r="8101">
          <cell r="K8101" t="str">
            <v>Voluntary Controlled School</v>
          </cell>
          <cell r="L8101" t="str">
            <v>Primary</v>
          </cell>
          <cell r="AC8101" t="str">
            <v>Yes</v>
          </cell>
          <cell r="AI8101">
            <v>1</v>
          </cell>
        </row>
        <row r="8102">
          <cell r="K8102" t="str">
            <v>Voluntary Controlled School</v>
          </cell>
          <cell r="L8102" t="str">
            <v>Primary</v>
          </cell>
          <cell r="AC8102" t="str">
            <v>Yes</v>
          </cell>
          <cell r="AI8102">
            <v>2</v>
          </cell>
        </row>
        <row r="8103">
          <cell r="K8103" t="str">
            <v>Voluntary Controlled School</v>
          </cell>
          <cell r="L8103" t="str">
            <v>Primary</v>
          </cell>
          <cell r="AC8103" t="str">
            <v>Yes</v>
          </cell>
          <cell r="AI8103">
            <v>2</v>
          </cell>
        </row>
        <row r="8104">
          <cell r="K8104" t="str">
            <v>Voluntary Controlled School</v>
          </cell>
          <cell r="L8104" t="str">
            <v>Primary</v>
          </cell>
          <cell r="AC8104" t="str">
            <v>Yes</v>
          </cell>
          <cell r="AI8104">
            <v>2</v>
          </cell>
        </row>
        <row r="8105">
          <cell r="K8105" t="str">
            <v>Voluntary Controlled School</v>
          </cell>
          <cell r="L8105" t="str">
            <v>Primary</v>
          </cell>
          <cell r="AC8105" t="str">
            <v>Yes</v>
          </cell>
          <cell r="AI8105">
            <v>2</v>
          </cell>
        </row>
        <row r="8106">
          <cell r="K8106" t="str">
            <v>Voluntary Controlled School</v>
          </cell>
          <cell r="L8106" t="str">
            <v>Primary</v>
          </cell>
          <cell r="AC8106" t="str">
            <v>Yes</v>
          </cell>
          <cell r="AI8106">
            <v>2</v>
          </cell>
        </row>
        <row r="8107">
          <cell r="K8107" t="str">
            <v>Voluntary Controlled School</v>
          </cell>
          <cell r="L8107" t="str">
            <v>Primary</v>
          </cell>
          <cell r="AC8107" t="str">
            <v>Yes</v>
          </cell>
          <cell r="AI8107">
            <v>1</v>
          </cell>
        </row>
        <row r="8108">
          <cell r="K8108" t="str">
            <v>Voluntary Controlled School</v>
          </cell>
          <cell r="L8108" t="str">
            <v>Primary</v>
          </cell>
          <cell r="AC8108" t="str">
            <v>Yes</v>
          </cell>
          <cell r="AI8108">
            <v>2</v>
          </cell>
        </row>
        <row r="8109">
          <cell r="K8109" t="str">
            <v>Voluntary Controlled School</v>
          </cell>
          <cell r="L8109" t="str">
            <v>Primary</v>
          </cell>
          <cell r="AC8109" t="str">
            <v>Yes</v>
          </cell>
          <cell r="AI8109">
            <v>1</v>
          </cell>
        </row>
        <row r="8110">
          <cell r="K8110" t="str">
            <v>Voluntary Controlled School</v>
          </cell>
          <cell r="L8110" t="str">
            <v>Primary</v>
          </cell>
          <cell r="AC8110" t="str">
            <v>Yes</v>
          </cell>
          <cell r="AI8110">
            <v>2</v>
          </cell>
        </row>
        <row r="8111">
          <cell r="K8111" t="str">
            <v>Voluntary Controlled School</v>
          </cell>
          <cell r="L8111" t="str">
            <v>Primary</v>
          </cell>
          <cell r="AC8111" t="str">
            <v>Yes</v>
          </cell>
          <cell r="AI8111">
            <v>1</v>
          </cell>
        </row>
        <row r="8112">
          <cell r="K8112" t="str">
            <v>Voluntary Controlled School</v>
          </cell>
          <cell r="L8112" t="str">
            <v>Primary</v>
          </cell>
          <cell r="AC8112" t="str">
            <v>Yes</v>
          </cell>
          <cell r="AI8112">
            <v>1</v>
          </cell>
        </row>
        <row r="8113">
          <cell r="K8113" t="str">
            <v>Voluntary Controlled School</v>
          </cell>
          <cell r="L8113" t="str">
            <v>Primary</v>
          </cell>
          <cell r="AC8113" t="str">
            <v>Yes</v>
          </cell>
          <cell r="AI8113">
            <v>1</v>
          </cell>
        </row>
        <row r="8114">
          <cell r="K8114" t="str">
            <v>Voluntary Controlled School</v>
          </cell>
          <cell r="L8114" t="str">
            <v>Primary</v>
          </cell>
          <cell r="AC8114" t="str">
            <v>Yes</v>
          </cell>
          <cell r="AI8114">
            <v>2</v>
          </cell>
        </row>
        <row r="8115">
          <cell r="K8115" t="str">
            <v>Voluntary Controlled School</v>
          </cell>
          <cell r="L8115" t="str">
            <v>Primary</v>
          </cell>
          <cell r="AC8115" t="str">
            <v>Yes</v>
          </cell>
          <cell r="AI8115">
            <v>2</v>
          </cell>
        </row>
        <row r="8116">
          <cell r="K8116" t="str">
            <v>Voluntary Controlled School</v>
          </cell>
          <cell r="L8116" t="str">
            <v>Primary</v>
          </cell>
          <cell r="AC8116" t="str">
            <v>Yes</v>
          </cell>
          <cell r="AI8116">
            <v>2</v>
          </cell>
        </row>
        <row r="8117">
          <cell r="K8117" t="str">
            <v>Voluntary Controlled School</v>
          </cell>
          <cell r="L8117" t="str">
            <v>Primary</v>
          </cell>
          <cell r="AC8117" t="str">
            <v>Yes</v>
          </cell>
          <cell r="AI8117">
            <v>2</v>
          </cell>
        </row>
        <row r="8118">
          <cell r="K8118" t="str">
            <v>Voluntary Controlled School</v>
          </cell>
          <cell r="L8118" t="str">
            <v>Primary</v>
          </cell>
          <cell r="AC8118" t="str">
            <v>Yes</v>
          </cell>
          <cell r="AI8118">
            <v>2</v>
          </cell>
        </row>
        <row r="8119">
          <cell r="K8119" t="str">
            <v>Voluntary Controlled School</v>
          </cell>
          <cell r="L8119" t="str">
            <v>Primary</v>
          </cell>
          <cell r="AC8119" t="str">
            <v>Yes</v>
          </cell>
          <cell r="AI8119">
            <v>2</v>
          </cell>
        </row>
        <row r="8120">
          <cell r="K8120" t="str">
            <v>Voluntary Controlled School</v>
          </cell>
          <cell r="L8120" t="str">
            <v>Primary</v>
          </cell>
          <cell r="AC8120" t="str">
            <v>Yes</v>
          </cell>
          <cell r="AI8120">
            <v>4</v>
          </cell>
        </row>
        <row r="8121">
          <cell r="K8121" t="str">
            <v>Voluntary Controlled School</v>
          </cell>
          <cell r="L8121" t="str">
            <v>Primary</v>
          </cell>
          <cell r="AC8121" t="str">
            <v>Yes</v>
          </cell>
          <cell r="AI8121">
            <v>3</v>
          </cell>
        </row>
        <row r="8122">
          <cell r="K8122" t="str">
            <v>Voluntary Controlled School</v>
          </cell>
          <cell r="L8122" t="str">
            <v>Primary</v>
          </cell>
          <cell r="AC8122" t="str">
            <v>Yes</v>
          </cell>
          <cell r="AI8122">
            <v>4</v>
          </cell>
        </row>
        <row r="8123">
          <cell r="K8123" t="str">
            <v>Voluntary Controlled School</v>
          </cell>
          <cell r="L8123" t="str">
            <v>Primary</v>
          </cell>
          <cell r="AC8123" t="str">
            <v>Yes</v>
          </cell>
          <cell r="AI8123">
            <v>2</v>
          </cell>
        </row>
        <row r="8124">
          <cell r="K8124" t="str">
            <v>Voluntary Controlled School</v>
          </cell>
          <cell r="L8124" t="str">
            <v>Primary</v>
          </cell>
          <cell r="AC8124" t="str">
            <v>Yes</v>
          </cell>
          <cell r="AI8124">
            <v>3</v>
          </cell>
        </row>
        <row r="8125">
          <cell r="K8125" t="str">
            <v>Voluntary Controlled School</v>
          </cell>
          <cell r="L8125" t="str">
            <v>Primary</v>
          </cell>
          <cell r="AC8125" t="str">
            <v>Yes</v>
          </cell>
          <cell r="AI8125">
            <v>1</v>
          </cell>
        </row>
        <row r="8126">
          <cell r="K8126" t="str">
            <v>Voluntary Controlled School</v>
          </cell>
          <cell r="L8126" t="str">
            <v>Primary</v>
          </cell>
          <cell r="AC8126" t="str">
            <v>Yes</v>
          </cell>
          <cell r="AI8126">
            <v>1</v>
          </cell>
        </row>
        <row r="8127">
          <cell r="K8127" t="str">
            <v>Voluntary Controlled School</v>
          </cell>
          <cell r="L8127" t="str">
            <v>Primary</v>
          </cell>
          <cell r="AC8127" t="str">
            <v>Yes</v>
          </cell>
          <cell r="AI8127">
            <v>2</v>
          </cell>
        </row>
        <row r="8128">
          <cell r="K8128" t="str">
            <v>Voluntary Controlled School</v>
          </cell>
          <cell r="L8128" t="str">
            <v>Primary</v>
          </cell>
          <cell r="AC8128" t="str">
            <v>Yes</v>
          </cell>
          <cell r="AI8128">
            <v>1</v>
          </cell>
        </row>
        <row r="8129">
          <cell r="K8129" t="str">
            <v>Voluntary Controlled School</v>
          </cell>
          <cell r="L8129" t="str">
            <v>Primary</v>
          </cell>
          <cell r="AC8129" t="str">
            <v>Yes</v>
          </cell>
          <cell r="AI8129">
            <v>3</v>
          </cell>
        </row>
        <row r="8130">
          <cell r="K8130" t="str">
            <v>Voluntary Controlled School</v>
          </cell>
          <cell r="L8130" t="str">
            <v>Primary</v>
          </cell>
          <cell r="AC8130" t="str">
            <v>Yes</v>
          </cell>
          <cell r="AI8130">
            <v>2</v>
          </cell>
        </row>
        <row r="8131">
          <cell r="K8131" t="str">
            <v>Voluntary Controlled School</v>
          </cell>
          <cell r="L8131" t="str">
            <v>Primary</v>
          </cell>
          <cell r="AC8131" t="str">
            <v>Yes</v>
          </cell>
          <cell r="AI8131">
            <v>2</v>
          </cell>
        </row>
        <row r="8132">
          <cell r="K8132" t="str">
            <v>Voluntary Controlled School</v>
          </cell>
          <cell r="L8132" t="str">
            <v>Primary</v>
          </cell>
          <cell r="AC8132" t="str">
            <v>Yes</v>
          </cell>
          <cell r="AI8132">
            <v>4</v>
          </cell>
        </row>
        <row r="8133">
          <cell r="K8133" t="str">
            <v>Voluntary Aided School</v>
          </cell>
          <cell r="L8133" t="str">
            <v>Primary</v>
          </cell>
          <cell r="AC8133" t="str">
            <v>Yes</v>
          </cell>
          <cell r="AI8133">
            <v>2</v>
          </cell>
        </row>
        <row r="8134">
          <cell r="K8134" t="str">
            <v>Voluntary Aided School</v>
          </cell>
          <cell r="L8134" t="str">
            <v>Primary</v>
          </cell>
          <cell r="AC8134" t="str">
            <v>Yes</v>
          </cell>
          <cell r="AI8134">
            <v>1</v>
          </cell>
        </row>
        <row r="8135">
          <cell r="K8135" t="str">
            <v>Voluntary Aided School</v>
          </cell>
          <cell r="L8135" t="str">
            <v>Primary</v>
          </cell>
          <cell r="AC8135" t="str">
            <v>Yes</v>
          </cell>
          <cell r="AI8135">
            <v>2</v>
          </cell>
        </row>
        <row r="8136">
          <cell r="K8136" t="str">
            <v>Voluntary Aided School</v>
          </cell>
          <cell r="L8136" t="str">
            <v>Primary</v>
          </cell>
          <cell r="AC8136" t="str">
            <v>Yes</v>
          </cell>
          <cell r="AI8136">
            <v>1</v>
          </cell>
        </row>
        <row r="8137">
          <cell r="K8137" t="str">
            <v>Voluntary Aided School</v>
          </cell>
          <cell r="L8137" t="str">
            <v>Primary</v>
          </cell>
          <cell r="AC8137" t="str">
            <v>Yes</v>
          </cell>
          <cell r="AI8137">
            <v>2</v>
          </cell>
        </row>
        <row r="8138">
          <cell r="K8138" t="str">
            <v>Voluntary Aided School</v>
          </cell>
          <cell r="L8138" t="str">
            <v>Primary</v>
          </cell>
          <cell r="AC8138" t="str">
            <v>Yes</v>
          </cell>
          <cell r="AI8138">
            <v>2</v>
          </cell>
        </row>
        <row r="8139">
          <cell r="K8139" t="str">
            <v>Voluntary Aided School</v>
          </cell>
          <cell r="L8139" t="str">
            <v>Primary</v>
          </cell>
          <cell r="AC8139" t="str">
            <v>Yes</v>
          </cell>
          <cell r="AI8139">
            <v>2</v>
          </cell>
        </row>
        <row r="8140">
          <cell r="K8140" t="str">
            <v>Voluntary Aided School</v>
          </cell>
          <cell r="L8140" t="str">
            <v>Primary</v>
          </cell>
          <cell r="AC8140" t="str">
            <v>Yes</v>
          </cell>
          <cell r="AI8140">
            <v>2</v>
          </cell>
        </row>
        <row r="8141">
          <cell r="K8141" t="str">
            <v>Voluntary Aided School</v>
          </cell>
          <cell r="L8141" t="str">
            <v>Primary</v>
          </cell>
          <cell r="AC8141" t="str">
            <v>Yes</v>
          </cell>
          <cell r="AI8141">
            <v>2</v>
          </cell>
        </row>
        <row r="8142">
          <cell r="K8142" t="str">
            <v>Voluntary Aided School</v>
          </cell>
          <cell r="L8142" t="str">
            <v>Primary</v>
          </cell>
          <cell r="AC8142" t="str">
            <v>Yes</v>
          </cell>
          <cell r="AI8142">
            <v>2</v>
          </cell>
        </row>
        <row r="8143">
          <cell r="K8143" t="str">
            <v>Voluntary Aided School</v>
          </cell>
          <cell r="L8143" t="str">
            <v>Primary</v>
          </cell>
          <cell r="AC8143" t="str">
            <v>Yes</v>
          </cell>
          <cell r="AI8143">
            <v>2</v>
          </cell>
        </row>
        <row r="8144">
          <cell r="K8144" t="str">
            <v>Voluntary Aided School</v>
          </cell>
          <cell r="L8144" t="str">
            <v>Primary</v>
          </cell>
          <cell r="AC8144" t="str">
            <v>Yes</v>
          </cell>
          <cell r="AI8144">
            <v>2</v>
          </cell>
        </row>
        <row r="8145">
          <cell r="K8145" t="str">
            <v>Voluntary Aided School</v>
          </cell>
          <cell r="L8145" t="str">
            <v>Primary</v>
          </cell>
          <cell r="AC8145" t="str">
            <v>Yes</v>
          </cell>
          <cell r="AI8145">
            <v>2</v>
          </cell>
        </row>
        <row r="8146">
          <cell r="K8146" t="str">
            <v>Voluntary Aided School</v>
          </cell>
          <cell r="L8146" t="str">
            <v>Primary</v>
          </cell>
          <cell r="AC8146" t="str">
            <v>Yes</v>
          </cell>
          <cell r="AI8146">
            <v>2</v>
          </cell>
        </row>
        <row r="8147">
          <cell r="K8147" t="str">
            <v>Voluntary Aided School</v>
          </cell>
          <cell r="L8147" t="str">
            <v>Primary</v>
          </cell>
          <cell r="AC8147" t="str">
            <v>Yes</v>
          </cell>
          <cell r="AI8147">
            <v>2</v>
          </cell>
        </row>
        <row r="8148">
          <cell r="K8148" t="str">
            <v>Voluntary Aided School</v>
          </cell>
          <cell r="L8148" t="str">
            <v>Primary</v>
          </cell>
          <cell r="AC8148" t="str">
            <v>Yes</v>
          </cell>
          <cell r="AI8148">
            <v>1</v>
          </cell>
        </row>
        <row r="8149">
          <cell r="K8149" t="str">
            <v>Voluntary Aided School</v>
          </cell>
          <cell r="L8149" t="str">
            <v>Primary</v>
          </cell>
          <cell r="AC8149" t="str">
            <v>Yes</v>
          </cell>
          <cell r="AI8149">
            <v>2</v>
          </cell>
        </row>
        <row r="8150">
          <cell r="K8150" t="str">
            <v>Voluntary Aided School</v>
          </cell>
          <cell r="L8150" t="str">
            <v>Primary</v>
          </cell>
          <cell r="AC8150" t="str">
            <v>Yes</v>
          </cell>
          <cell r="AI8150">
            <v>2</v>
          </cell>
        </row>
        <row r="8151">
          <cell r="K8151" t="str">
            <v>Voluntary Aided School</v>
          </cell>
          <cell r="L8151" t="str">
            <v>Primary</v>
          </cell>
          <cell r="AC8151" t="str">
            <v>Yes</v>
          </cell>
          <cell r="AI8151">
            <v>2</v>
          </cell>
        </row>
        <row r="8152">
          <cell r="K8152" t="str">
            <v>Voluntary Aided School</v>
          </cell>
          <cell r="L8152" t="str">
            <v>Primary</v>
          </cell>
          <cell r="AC8152" t="str">
            <v>Yes</v>
          </cell>
          <cell r="AI8152">
            <v>2</v>
          </cell>
        </row>
        <row r="8153">
          <cell r="K8153" t="str">
            <v>Voluntary Aided School</v>
          </cell>
          <cell r="L8153" t="str">
            <v>Primary</v>
          </cell>
          <cell r="AC8153" t="str">
            <v>Yes</v>
          </cell>
          <cell r="AI8153">
            <v>3</v>
          </cell>
        </row>
        <row r="8154">
          <cell r="K8154" t="str">
            <v>Voluntary Aided School</v>
          </cell>
          <cell r="L8154" t="str">
            <v>Primary</v>
          </cell>
          <cell r="AC8154" t="str">
            <v>Yes</v>
          </cell>
          <cell r="AI8154">
            <v>2</v>
          </cell>
        </row>
        <row r="8155">
          <cell r="K8155" t="str">
            <v>Voluntary Aided School</v>
          </cell>
          <cell r="L8155" t="str">
            <v>Primary</v>
          </cell>
          <cell r="AC8155" t="str">
            <v>Yes</v>
          </cell>
          <cell r="AI8155">
            <v>3</v>
          </cell>
        </row>
        <row r="8156">
          <cell r="K8156" t="str">
            <v>Voluntary Aided School</v>
          </cell>
          <cell r="L8156" t="str">
            <v>Primary</v>
          </cell>
          <cell r="AC8156" t="str">
            <v>Yes</v>
          </cell>
          <cell r="AI8156">
            <v>1</v>
          </cell>
        </row>
        <row r="8157">
          <cell r="K8157" t="str">
            <v>Voluntary Aided School</v>
          </cell>
          <cell r="L8157" t="str">
            <v>Primary</v>
          </cell>
          <cell r="AC8157" t="str">
            <v>Yes</v>
          </cell>
          <cell r="AI8157">
            <v>2</v>
          </cell>
        </row>
        <row r="8158">
          <cell r="K8158" t="str">
            <v>Voluntary Aided School</v>
          </cell>
          <cell r="L8158" t="str">
            <v>Primary</v>
          </cell>
          <cell r="AC8158" t="str">
            <v>Yes</v>
          </cell>
          <cell r="AI8158">
            <v>1</v>
          </cell>
        </row>
        <row r="8159">
          <cell r="K8159" t="str">
            <v>Voluntary Aided School</v>
          </cell>
          <cell r="L8159" t="str">
            <v>Primary</v>
          </cell>
          <cell r="AC8159" t="str">
            <v>Yes</v>
          </cell>
          <cell r="AI8159">
            <v>2</v>
          </cell>
        </row>
        <row r="8160">
          <cell r="K8160" t="str">
            <v>Voluntary Aided School</v>
          </cell>
          <cell r="L8160" t="str">
            <v>Primary</v>
          </cell>
          <cell r="AC8160" t="str">
            <v>Yes</v>
          </cell>
          <cell r="AI8160">
            <v>1</v>
          </cell>
        </row>
        <row r="8161">
          <cell r="K8161" t="str">
            <v>Voluntary Aided School</v>
          </cell>
          <cell r="L8161" t="str">
            <v>Primary</v>
          </cell>
          <cell r="AC8161" t="str">
            <v>Yes</v>
          </cell>
          <cell r="AI8161">
            <v>3</v>
          </cell>
        </row>
        <row r="8162">
          <cell r="K8162" t="str">
            <v>Voluntary Aided School</v>
          </cell>
          <cell r="L8162" t="str">
            <v>Primary</v>
          </cell>
          <cell r="AC8162" t="str">
            <v>Yes</v>
          </cell>
          <cell r="AI8162">
            <v>2</v>
          </cell>
        </row>
        <row r="8163">
          <cell r="K8163" t="str">
            <v>Voluntary Aided School</v>
          </cell>
          <cell r="L8163" t="str">
            <v>Primary</v>
          </cell>
          <cell r="AC8163" t="str">
            <v>Yes</v>
          </cell>
          <cell r="AI8163">
            <v>1</v>
          </cell>
        </row>
        <row r="8164">
          <cell r="K8164" t="str">
            <v>Voluntary Aided School</v>
          </cell>
          <cell r="L8164" t="str">
            <v>Primary</v>
          </cell>
          <cell r="AC8164" t="str">
            <v>Yes</v>
          </cell>
          <cell r="AI8164">
            <v>1</v>
          </cell>
        </row>
        <row r="8165">
          <cell r="K8165" t="str">
            <v>Voluntary Aided School</v>
          </cell>
          <cell r="L8165" t="str">
            <v>Primary</v>
          </cell>
          <cell r="AC8165" t="str">
            <v>Yes</v>
          </cell>
          <cell r="AI8165">
            <v>1</v>
          </cell>
        </row>
        <row r="8166">
          <cell r="K8166" t="str">
            <v>Voluntary Aided School</v>
          </cell>
          <cell r="L8166" t="str">
            <v>Primary</v>
          </cell>
          <cell r="AC8166" t="str">
            <v>Yes</v>
          </cell>
          <cell r="AI8166">
            <v>2</v>
          </cell>
        </row>
        <row r="8167">
          <cell r="K8167" t="str">
            <v>Voluntary Aided School</v>
          </cell>
          <cell r="L8167" t="str">
            <v>Primary</v>
          </cell>
          <cell r="AC8167" t="str">
            <v>Yes</v>
          </cell>
          <cell r="AI8167">
            <v>1</v>
          </cell>
        </row>
        <row r="8168">
          <cell r="K8168" t="str">
            <v>Voluntary Aided School</v>
          </cell>
          <cell r="L8168" t="str">
            <v>Primary</v>
          </cell>
          <cell r="AC8168" t="str">
            <v>Yes</v>
          </cell>
          <cell r="AI8168">
            <v>2</v>
          </cell>
        </row>
        <row r="8169">
          <cell r="K8169" t="str">
            <v>Voluntary Aided School</v>
          </cell>
          <cell r="L8169" t="str">
            <v>Primary</v>
          </cell>
          <cell r="AC8169" t="str">
            <v>Yes</v>
          </cell>
          <cell r="AI8169">
            <v>2</v>
          </cell>
        </row>
        <row r="8170">
          <cell r="K8170" t="str">
            <v>Voluntary Aided School</v>
          </cell>
          <cell r="L8170" t="str">
            <v>Primary</v>
          </cell>
          <cell r="AC8170" t="str">
            <v>Yes</v>
          </cell>
          <cell r="AI8170">
            <v>2</v>
          </cell>
        </row>
        <row r="8171">
          <cell r="K8171" t="str">
            <v>Voluntary Aided School</v>
          </cell>
          <cell r="L8171" t="str">
            <v>Primary</v>
          </cell>
          <cell r="AC8171" t="str">
            <v>Yes</v>
          </cell>
          <cell r="AI8171">
            <v>2</v>
          </cell>
        </row>
        <row r="8172">
          <cell r="K8172" t="str">
            <v>Community School</v>
          </cell>
          <cell r="L8172" t="str">
            <v>Secondary</v>
          </cell>
          <cell r="AC8172" t="str">
            <v>Yes</v>
          </cell>
          <cell r="AI8172">
            <v>4</v>
          </cell>
        </row>
        <row r="8173">
          <cell r="K8173" t="str">
            <v>Community School</v>
          </cell>
          <cell r="L8173" t="str">
            <v>Secondary</v>
          </cell>
          <cell r="AC8173" t="str">
            <v>Yes</v>
          </cell>
          <cell r="AI8173">
            <v>3</v>
          </cell>
        </row>
        <row r="8174">
          <cell r="K8174" t="str">
            <v>Community School</v>
          </cell>
          <cell r="L8174" t="str">
            <v>Secondary</v>
          </cell>
          <cell r="AC8174" t="str">
            <v>Yes</v>
          </cell>
          <cell r="AI8174">
            <v>3</v>
          </cell>
        </row>
        <row r="8175">
          <cell r="K8175" t="str">
            <v>Community School</v>
          </cell>
          <cell r="L8175" t="str">
            <v>Secondary</v>
          </cell>
          <cell r="AC8175" t="str">
            <v>Yes</v>
          </cell>
          <cell r="AI8175">
            <v>2</v>
          </cell>
        </row>
        <row r="8176">
          <cell r="K8176" t="str">
            <v>Community School</v>
          </cell>
          <cell r="L8176" t="str">
            <v>Secondary</v>
          </cell>
          <cell r="AC8176" t="str">
            <v>Yes</v>
          </cell>
          <cell r="AI8176">
            <v>2</v>
          </cell>
        </row>
        <row r="8177">
          <cell r="K8177" t="str">
            <v>Community School</v>
          </cell>
          <cell r="L8177" t="str">
            <v>Secondary</v>
          </cell>
          <cell r="AC8177" t="str">
            <v>Yes</v>
          </cell>
          <cell r="AI8177">
            <v>1</v>
          </cell>
        </row>
        <row r="8178">
          <cell r="K8178" t="str">
            <v>Community School</v>
          </cell>
          <cell r="L8178" t="str">
            <v>Secondary</v>
          </cell>
          <cell r="AC8178" t="str">
            <v>Yes</v>
          </cell>
          <cell r="AI8178">
            <v>2</v>
          </cell>
        </row>
        <row r="8179">
          <cell r="K8179" t="str">
            <v>Community School</v>
          </cell>
          <cell r="L8179" t="str">
            <v>Secondary</v>
          </cell>
          <cell r="AC8179" t="str">
            <v>Yes</v>
          </cell>
          <cell r="AI8179">
            <v>2</v>
          </cell>
        </row>
        <row r="8180">
          <cell r="K8180" t="str">
            <v>Community School</v>
          </cell>
          <cell r="L8180" t="str">
            <v>Secondary</v>
          </cell>
          <cell r="AC8180" t="str">
            <v>Yes</v>
          </cell>
          <cell r="AI8180">
            <v>2</v>
          </cell>
        </row>
        <row r="8181">
          <cell r="K8181" t="str">
            <v>Community School</v>
          </cell>
          <cell r="L8181" t="str">
            <v>Secondary</v>
          </cell>
          <cell r="AC8181" t="str">
            <v>Yes</v>
          </cell>
          <cell r="AI8181">
            <v>2</v>
          </cell>
        </row>
        <row r="8182">
          <cell r="K8182" t="str">
            <v>Voluntary Controlled School</v>
          </cell>
          <cell r="L8182" t="str">
            <v>Secondary</v>
          </cell>
          <cell r="AC8182" t="str">
            <v>Yes</v>
          </cell>
          <cell r="AI8182">
            <v>1</v>
          </cell>
        </row>
        <row r="8183">
          <cell r="K8183" t="str">
            <v>Voluntary Aided School</v>
          </cell>
          <cell r="L8183" t="str">
            <v>Secondary</v>
          </cell>
          <cell r="AC8183" t="str">
            <v>Yes</v>
          </cell>
          <cell r="AI8183">
            <v>3</v>
          </cell>
        </row>
        <row r="8184">
          <cell r="K8184" t="str">
            <v>Voluntary Aided School</v>
          </cell>
          <cell r="L8184" t="str">
            <v>Secondary</v>
          </cell>
          <cell r="AC8184" t="str">
            <v>Yes</v>
          </cell>
          <cell r="AI8184">
            <v>2</v>
          </cell>
        </row>
        <row r="8185">
          <cell r="K8185" t="str">
            <v>Voluntary Aided School</v>
          </cell>
          <cell r="L8185" t="str">
            <v>Secondary</v>
          </cell>
          <cell r="AC8185" t="str">
            <v>Yes</v>
          </cell>
          <cell r="AI8185">
            <v>2</v>
          </cell>
        </row>
        <row r="8186">
          <cell r="K8186" t="str">
            <v>Community Special School</v>
          </cell>
          <cell r="L8186" t="str">
            <v>Special</v>
          </cell>
          <cell r="AC8186" t="str">
            <v>Yes</v>
          </cell>
          <cell r="AI8186">
            <v>2</v>
          </cell>
        </row>
        <row r="8187">
          <cell r="K8187" t="str">
            <v>Community Special School</v>
          </cell>
          <cell r="L8187" t="str">
            <v>Special</v>
          </cell>
          <cell r="AC8187" t="str">
            <v>Yes</v>
          </cell>
          <cell r="AI8187">
            <v>2</v>
          </cell>
        </row>
        <row r="8188">
          <cell r="K8188" t="str">
            <v>Community Special School</v>
          </cell>
          <cell r="L8188" t="str">
            <v>Special</v>
          </cell>
          <cell r="AC8188" t="str">
            <v>Yes</v>
          </cell>
          <cell r="AI8188">
            <v>2</v>
          </cell>
        </row>
        <row r="8189">
          <cell r="K8189" t="str">
            <v>Community Special School</v>
          </cell>
          <cell r="L8189" t="str">
            <v>Special</v>
          </cell>
          <cell r="AC8189" t="str">
            <v>Yes</v>
          </cell>
          <cell r="AI8189">
            <v>2</v>
          </cell>
        </row>
        <row r="8190">
          <cell r="K8190" t="str">
            <v>Community Special School</v>
          </cell>
          <cell r="L8190" t="str">
            <v>Special</v>
          </cell>
          <cell r="AC8190" t="str">
            <v>Yes</v>
          </cell>
          <cell r="AI8190">
            <v>1</v>
          </cell>
        </row>
        <row r="8191">
          <cell r="K8191" t="str">
            <v>Non-Maintained Special School</v>
          </cell>
          <cell r="L8191" t="str">
            <v>Special</v>
          </cell>
          <cell r="AC8191" t="str">
            <v>Yes</v>
          </cell>
          <cell r="AI8191">
            <v>2</v>
          </cell>
        </row>
        <row r="8192">
          <cell r="K8192" t="str">
            <v>LA Nursery School</v>
          </cell>
          <cell r="L8192" t="str">
            <v>Nursery</v>
          </cell>
          <cell r="AC8192" t="str">
            <v>Yes</v>
          </cell>
          <cell r="AI8192">
            <v>1</v>
          </cell>
        </row>
        <row r="8193">
          <cell r="K8193" t="str">
            <v>LA Nursery School</v>
          </cell>
          <cell r="L8193" t="str">
            <v>Nursery</v>
          </cell>
          <cell r="AC8193" t="str">
            <v>Yes</v>
          </cell>
          <cell r="AI8193">
            <v>1</v>
          </cell>
        </row>
        <row r="8194">
          <cell r="K8194" t="str">
            <v>LA Nursery School</v>
          </cell>
          <cell r="L8194" t="str">
            <v>Nursery</v>
          </cell>
          <cell r="AC8194" t="str">
            <v>Yes</v>
          </cell>
          <cell r="AI8194">
            <v>2</v>
          </cell>
        </row>
        <row r="8195">
          <cell r="K8195" t="str">
            <v>LA Nursery School</v>
          </cell>
          <cell r="L8195" t="str">
            <v>Nursery</v>
          </cell>
          <cell r="AC8195" t="str">
            <v>Yes</v>
          </cell>
          <cell r="AI8195">
            <v>1</v>
          </cell>
        </row>
        <row r="8196">
          <cell r="K8196" t="str">
            <v>LA Nursery School</v>
          </cell>
          <cell r="L8196" t="str">
            <v>Nursery</v>
          </cell>
          <cell r="AC8196" t="str">
            <v>Yes</v>
          </cell>
          <cell r="AI8196">
            <v>1</v>
          </cell>
        </row>
        <row r="8197">
          <cell r="K8197" t="str">
            <v>LA Nursery School</v>
          </cell>
          <cell r="L8197" t="str">
            <v>Nursery</v>
          </cell>
          <cell r="AC8197" t="str">
            <v>Yes</v>
          </cell>
          <cell r="AI8197">
            <v>2</v>
          </cell>
        </row>
        <row r="8198">
          <cell r="K8198" t="str">
            <v>LA Nursery School</v>
          </cell>
          <cell r="L8198" t="str">
            <v>Nursery</v>
          </cell>
          <cell r="AC8198" t="str">
            <v>Yes</v>
          </cell>
          <cell r="AI8198">
            <v>1</v>
          </cell>
        </row>
        <row r="8199">
          <cell r="K8199" t="str">
            <v>LA Nursery School</v>
          </cell>
          <cell r="L8199" t="str">
            <v>Nursery</v>
          </cell>
          <cell r="AC8199" t="str">
            <v>Yes</v>
          </cell>
          <cell r="AI8199">
            <v>1</v>
          </cell>
        </row>
        <row r="8200">
          <cell r="K8200" t="str">
            <v>LA Nursery School</v>
          </cell>
          <cell r="L8200" t="str">
            <v>Nursery</v>
          </cell>
          <cell r="AC8200" t="str">
            <v>Yes</v>
          </cell>
          <cell r="AI8200">
            <v>1</v>
          </cell>
        </row>
        <row r="8201">
          <cell r="K8201" t="str">
            <v>LA Nursery School</v>
          </cell>
          <cell r="L8201" t="str">
            <v>Nursery</v>
          </cell>
          <cell r="AC8201" t="str">
            <v>Yes</v>
          </cell>
          <cell r="AI8201">
            <v>1</v>
          </cell>
        </row>
        <row r="8202">
          <cell r="K8202" t="str">
            <v>LA Nursery School</v>
          </cell>
          <cell r="L8202" t="str">
            <v>Nursery</v>
          </cell>
          <cell r="AC8202" t="str">
            <v>Yes</v>
          </cell>
          <cell r="AI8202">
            <v>1</v>
          </cell>
        </row>
        <row r="8203">
          <cell r="K8203" t="str">
            <v>LA Nursery School</v>
          </cell>
          <cell r="L8203" t="str">
            <v>Nursery</v>
          </cell>
          <cell r="AC8203" t="str">
            <v>Yes</v>
          </cell>
          <cell r="AI8203">
            <v>1</v>
          </cell>
        </row>
        <row r="8204">
          <cell r="K8204" t="str">
            <v>LA Nursery School</v>
          </cell>
          <cell r="L8204" t="str">
            <v>Nursery</v>
          </cell>
          <cell r="AC8204" t="str">
            <v>Yes</v>
          </cell>
          <cell r="AI8204">
            <v>2</v>
          </cell>
        </row>
        <row r="8205">
          <cell r="K8205" t="str">
            <v>Community School</v>
          </cell>
          <cell r="L8205" t="str">
            <v>Primary</v>
          </cell>
          <cell r="AC8205" t="str">
            <v>Yes</v>
          </cell>
          <cell r="AI8205">
            <v>2</v>
          </cell>
        </row>
        <row r="8206">
          <cell r="K8206" t="str">
            <v>Community School</v>
          </cell>
          <cell r="L8206" t="str">
            <v>Primary</v>
          </cell>
          <cell r="AC8206" t="str">
            <v>Yes</v>
          </cell>
          <cell r="AI8206">
            <v>2</v>
          </cell>
        </row>
        <row r="8207">
          <cell r="K8207" t="str">
            <v>Community School</v>
          </cell>
          <cell r="L8207" t="str">
            <v>Primary</v>
          </cell>
          <cell r="AC8207" t="str">
            <v>Yes</v>
          </cell>
          <cell r="AI8207">
            <v>1</v>
          </cell>
        </row>
        <row r="8208">
          <cell r="K8208" t="str">
            <v>Community School</v>
          </cell>
          <cell r="L8208" t="str">
            <v>Primary</v>
          </cell>
          <cell r="AC8208" t="str">
            <v>Yes</v>
          </cell>
          <cell r="AI8208">
            <v>1</v>
          </cell>
        </row>
        <row r="8209">
          <cell r="K8209" t="str">
            <v>Community School</v>
          </cell>
          <cell r="L8209" t="str">
            <v>Primary</v>
          </cell>
          <cell r="AC8209" t="str">
            <v>Yes</v>
          </cell>
          <cell r="AI8209">
            <v>2</v>
          </cell>
        </row>
        <row r="8210">
          <cell r="K8210" t="str">
            <v>Community School</v>
          </cell>
          <cell r="L8210" t="str">
            <v>Primary</v>
          </cell>
          <cell r="AC8210" t="str">
            <v>Yes</v>
          </cell>
          <cell r="AI8210">
            <v>1</v>
          </cell>
        </row>
        <row r="8211">
          <cell r="K8211" t="str">
            <v>Community School</v>
          </cell>
          <cell r="L8211" t="str">
            <v>Primary</v>
          </cell>
          <cell r="AC8211" t="str">
            <v>Yes</v>
          </cell>
          <cell r="AI8211">
            <v>3</v>
          </cell>
        </row>
        <row r="8212">
          <cell r="K8212" t="str">
            <v>Community School</v>
          </cell>
          <cell r="L8212" t="str">
            <v>Primary</v>
          </cell>
          <cell r="AC8212" t="str">
            <v>Yes</v>
          </cell>
          <cell r="AI8212">
            <v>3</v>
          </cell>
        </row>
        <row r="8213">
          <cell r="K8213" t="str">
            <v>Community School</v>
          </cell>
          <cell r="L8213" t="str">
            <v>Primary</v>
          </cell>
          <cell r="AC8213" t="str">
            <v>Yes</v>
          </cell>
          <cell r="AI8213">
            <v>2</v>
          </cell>
        </row>
        <row r="8214">
          <cell r="K8214" t="str">
            <v>Community School</v>
          </cell>
          <cell r="L8214" t="str">
            <v>Primary</v>
          </cell>
          <cell r="AC8214" t="str">
            <v>Yes</v>
          </cell>
          <cell r="AI8214">
            <v>2</v>
          </cell>
        </row>
        <row r="8215">
          <cell r="K8215" t="str">
            <v>Community School</v>
          </cell>
          <cell r="L8215" t="str">
            <v>Primary</v>
          </cell>
          <cell r="AC8215" t="str">
            <v>Yes</v>
          </cell>
          <cell r="AI8215">
            <v>2</v>
          </cell>
        </row>
        <row r="8216">
          <cell r="K8216" t="str">
            <v>Community School</v>
          </cell>
          <cell r="L8216" t="str">
            <v>Primary</v>
          </cell>
          <cell r="AC8216" t="str">
            <v>Yes</v>
          </cell>
          <cell r="AI8216">
            <v>2</v>
          </cell>
        </row>
        <row r="8217">
          <cell r="K8217" t="str">
            <v>Community School</v>
          </cell>
          <cell r="L8217" t="str">
            <v>Primary</v>
          </cell>
          <cell r="AC8217" t="str">
            <v>Yes</v>
          </cell>
          <cell r="AI8217">
            <v>2</v>
          </cell>
        </row>
        <row r="8218">
          <cell r="K8218" t="str">
            <v>Community School</v>
          </cell>
          <cell r="L8218" t="str">
            <v>Primary</v>
          </cell>
          <cell r="AC8218" t="str">
            <v>Yes</v>
          </cell>
          <cell r="AI8218">
            <v>2</v>
          </cell>
        </row>
        <row r="8219">
          <cell r="K8219" t="str">
            <v>Community School</v>
          </cell>
          <cell r="L8219" t="str">
            <v>Primary</v>
          </cell>
          <cell r="AC8219" t="str">
            <v>Yes</v>
          </cell>
          <cell r="AI8219">
            <v>2</v>
          </cell>
        </row>
        <row r="8220">
          <cell r="K8220" t="str">
            <v>Community School</v>
          </cell>
          <cell r="L8220" t="str">
            <v>Primary</v>
          </cell>
          <cell r="AC8220" t="str">
            <v>Yes</v>
          </cell>
          <cell r="AI8220">
            <v>2</v>
          </cell>
        </row>
        <row r="8221">
          <cell r="K8221" t="str">
            <v>Community School</v>
          </cell>
          <cell r="L8221" t="str">
            <v>Primary</v>
          </cell>
          <cell r="AC8221" t="str">
            <v>Yes</v>
          </cell>
          <cell r="AI8221">
            <v>2</v>
          </cell>
        </row>
        <row r="8222">
          <cell r="K8222" t="str">
            <v>Community School</v>
          </cell>
          <cell r="L8222" t="str">
            <v>Primary</v>
          </cell>
          <cell r="AC8222" t="str">
            <v>Yes</v>
          </cell>
          <cell r="AI8222">
            <v>2</v>
          </cell>
        </row>
        <row r="8223">
          <cell r="K8223" t="str">
            <v>Community School</v>
          </cell>
          <cell r="L8223" t="str">
            <v>Primary</v>
          </cell>
          <cell r="AC8223" t="str">
            <v>Yes</v>
          </cell>
          <cell r="AI8223">
            <v>2</v>
          </cell>
        </row>
        <row r="8224">
          <cell r="K8224" t="str">
            <v>Community School</v>
          </cell>
          <cell r="L8224" t="str">
            <v>Primary</v>
          </cell>
          <cell r="AC8224" t="str">
            <v>Yes</v>
          </cell>
          <cell r="AI8224">
            <v>2</v>
          </cell>
        </row>
        <row r="8225">
          <cell r="K8225" t="str">
            <v>Community School</v>
          </cell>
          <cell r="L8225" t="str">
            <v>Primary</v>
          </cell>
          <cell r="AC8225" t="str">
            <v>Yes</v>
          </cell>
          <cell r="AI8225">
            <v>1</v>
          </cell>
        </row>
        <row r="8226">
          <cell r="K8226" t="str">
            <v>Community School</v>
          </cell>
          <cell r="L8226" t="str">
            <v>Primary</v>
          </cell>
          <cell r="AC8226" t="str">
            <v>Yes</v>
          </cell>
          <cell r="AI8226">
            <v>2</v>
          </cell>
        </row>
        <row r="8227">
          <cell r="K8227" t="str">
            <v>Community School</v>
          </cell>
          <cell r="L8227" t="str">
            <v>Primary</v>
          </cell>
          <cell r="AC8227" t="str">
            <v>Yes</v>
          </cell>
          <cell r="AI8227">
            <v>3</v>
          </cell>
        </row>
        <row r="8228">
          <cell r="K8228" t="str">
            <v>Community School</v>
          </cell>
          <cell r="L8228" t="str">
            <v>Primary</v>
          </cell>
          <cell r="AC8228" t="str">
            <v>Yes</v>
          </cell>
          <cell r="AI8228">
            <v>1</v>
          </cell>
        </row>
        <row r="8229">
          <cell r="K8229" t="str">
            <v>Community School</v>
          </cell>
          <cell r="L8229" t="str">
            <v>Primary</v>
          </cell>
          <cell r="AC8229" t="str">
            <v>Yes</v>
          </cell>
          <cell r="AI8229">
            <v>2</v>
          </cell>
        </row>
        <row r="8230">
          <cell r="K8230" t="str">
            <v>Community School</v>
          </cell>
          <cell r="L8230" t="str">
            <v>Primary</v>
          </cell>
          <cell r="AC8230" t="str">
            <v>Yes</v>
          </cell>
          <cell r="AI8230">
            <v>2</v>
          </cell>
        </row>
        <row r="8231">
          <cell r="K8231" t="str">
            <v>Community School</v>
          </cell>
          <cell r="L8231" t="str">
            <v>Primary</v>
          </cell>
          <cell r="AC8231" t="str">
            <v>Yes</v>
          </cell>
          <cell r="AI8231">
            <v>2</v>
          </cell>
        </row>
        <row r="8232">
          <cell r="K8232" t="str">
            <v>Community School</v>
          </cell>
          <cell r="L8232" t="str">
            <v>Primary</v>
          </cell>
          <cell r="AC8232" t="str">
            <v>Yes</v>
          </cell>
          <cell r="AI8232">
            <v>2</v>
          </cell>
        </row>
        <row r="8233">
          <cell r="K8233" t="str">
            <v>Community School</v>
          </cell>
          <cell r="L8233" t="str">
            <v>Primary</v>
          </cell>
          <cell r="AC8233" t="str">
            <v>Yes</v>
          </cell>
          <cell r="AI8233">
            <v>2</v>
          </cell>
        </row>
        <row r="8234">
          <cell r="K8234" t="str">
            <v>Community School</v>
          </cell>
          <cell r="L8234" t="str">
            <v>Primary</v>
          </cell>
          <cell r="AC8234" t="str">
            <v>Yes</v>
          </cell>
          <cell r="AI8234">
            <v>3</v>
          </cell>
        </row>
        <row r="8235">
          <cell r="K8235" t="str">
            <v>Community School</v>
          </cell>
          <cell r="L8235" t="str">
            <v>Primary</v>
          </cell>
          <cell r="AC8235" t="str">
            <v>Yes</v>
          </cell>
          <cell r="AI8235">
            <v>3</v>
          </cell>
        </row>
        <row r="8236">
          <cell r="K8236" t="str">
            <v>Community School</v>
          </cell>
          <cell r="L8236" t="str">
            <v>Primary</v>
          </cell>
          <cell r="AC8236" t="str">
            <v>Yes</v>
          </cell>
          <cell r="AI8236">
            <v>2</v>
          </cell>
        </row>
        <row r="8237">
          <cell r="K8237" t="str">
            <v>Community School</v>
          </cell>
          <cell r="L8237" t="str">
            <v>Primary</v>
          </cell>
          <cell r="AC8237" t="str">
            <v>Yes</v>
          </cell>
          <cell r="AI8237">
            <v>2</v>
          </cell>
        </row>
        <row r="8238">
          <cell r="K8238" t="str">
            <v>Community School</v>
          </cell>
          <cell r="L8238" t="str">
            <v>Primary</v>
          </cell>
          <cell r="AC8238" t="str">
            <v>Yes</v>
          </cell>
          <cell r="AI8238">
            <v>2</v>
          </cell>
        </row>
        <row r="8239">
          <cell r="K8239" t="str">
            <v>Community School</v>
          </cell>
          <cell r="L8239" t="str">
            <v>Primary</v>
          </cell>
          <cell r="AC8239" t="str">
            <v>Yes</v>
          </cell>
          <cell r="AI8239">
            <v>2</v>
          </cell>
        </row>
        <row r="8240">
          <cell r="K8240" t="str">
            <v>Community School</v>
          </cell>
          <cell r="L8240" t="str">
            <v>Primary</v>
          </cell>
          <cell r="AC8240" t="str">
            <v>Yes</v>
          </cell>
          <cell r="AI8240">
            <v>2</v>
          </cell>
        </row>
        <row r="8241">
          <cell r="K8241" t="str">
            <v>Community School</v>
          </cell>
          <cell r="L8241" t="str">
            <v>Primary</v>
          </cell>
          <cell r="AC8241" t="str">
            <v>Yes</v>
          </cell>
          <cell r="AI8241">
            <v>2</v>
          </cell>
        </row>
        <row r="8242">
          <cell r="K8242" t="str">
            <v>Community School</v>
          </cell>
          <cell r="L8242" t="str">
            <v>Primary</v>
          </cell>
          <cell r="AC8242" t="str">
            <v>Yes</v>
          </cell>
          <cell r="AI8242">
            <v>2</v>
          </cell>
        </row>
        <row r="8243">
          <cell r="K8243" t="str">
            <v>Community School</v>
          </cell>
          <cell r="L8243" t="str">
            <v>Primary</v>
          </cell>
          <cell r="AC8243" t="str">
            <v>Yes</v>
          </cell>
          <cell r="AI8243">
            <v>2</v>
          </cell>
        </row>
        <row r="8244">
          <cell r="K8244" t="str">
            <v>Community School</v>
          </cell>
          <cell r="L8244" t="str">
            <v>Primary</v>
          </cell>
          <cell r="AC8244" t="str">
            <v>Yes</v>
          </cell>
          <cell r="AI8244">
            <v>1</v>
          </cell>
        </row>
        <row r="8245">
          <cell r="K8245" t="str">
            <v>Community School</v>
          </cell>
          <cell r="L8245" t="str">
            <v>Primary</v>
          </cell>
          <cell r="AC8245" t="str">
            <v>Yes</v>
          </cell>
          <cell r="AI8245">
            <v>2</v>
          </cell>
        </row>
        <row r="8246">
          <cell r="K8246" t="str">
            <v>Community School</v>
          </cell>
          <cell r="L8246" t="str">
            <v>Primary</v>
          </cell>
          <cell r="AC8246" t="str">
            <v>Yes</v>
          </cell>
          <cell r="AI8246">
            <v>1</v>
          </cell>
        </row>
        <row r="8247">
          <cell r="K8247" t="str">
            <v>Community School</v>
          </cell>
          <cell r="L8247" t="str">
            <v>Primary</v>
          </cell>
          <cell r="AC8247" t="str">
            <v>Yes</v>
          </cell>
          <cell r="AI8247">
            <v>2</v>
          </cell>
        </row>
        <row r="8248">
          <cell r="K8248" t="str">
            <v>Community School</v>
          </cell>
          <cell r="L8248" t="str">
            <v>Primary</v>
          </cell>
          <cell r="AC8248" t="str">
            <v>Yes</v>
          </cell>
          <cell r="AI8248">
            <v>2</v>
          </cell>
        </row>
        <row r="8249">
          <cell r="K8249" t="str">
            <v>Community School</v>
          </cell>
          <cell r="L8249" t="str">
            <v>Primary</v>
          </cell>
          <cell r="AC8249" t="str">
            <v>Yes</v>
          </cell>
          <cell r="AI8249">
            <v>2</v>
          </cell>
        </row>
        <row r="8250">
          <cell r="K8250" t="str">
            <v>Community School</v>
          </cell>
          <cell r="L8250" t="str">
            <v>Primary</v>
          </cell>
          <cell r="AC8250" t="str">
            <v>Yes</v>
          </cell>
          <cell r="AI8250">
            <v>2</v>
          </cell>
        </row>
        <row r="8251">
          <cell r="K8251" t="str">
            <v>Community School</v>
          </cell>
          <cell r="L8251" t="str">
            <v>Primary</v>
          </cell>
          <cell r="AC8251" t="str">
            <v>Yes</v>
          </cell>
          <cell r="AI8251">
            <v>2</v>
          </cell>
        </row>
        <row r="8252">
          <cell r="K8252" t="str">
            <v>Community School</v>
          </cell>
          <cell r="L8252" t="str">
            <v>Primary</v>
          </cell>
          <cell r="AC8252" t="str">
            <v>Yes</v>
          </cell>
          <cell r="AI8252">
            <v>2</v>
          </cell>
        </row>
        <row r="8253">
          <cell r="K8253" t="str">
            <v>Community School</v>
          </cell>
          <cell r="L8253" t="str">
            <v>Primary</v>
          </cell>
          <cell r="AC8253" t="str">
            <v>Yes</v>
          </cell>
          <cell r="AI8253">
            <v>1</v>
          </cell>
        </row>
        <row r="8254">
          <cell r="K8254" t="str">
            <v>Community School</v>
          </cell>
          <cell r="L8254" t="str">
            <v>Primary</v>
          </cell>
          <cell r="AC8254" t="str">
            <v>Yes</v>
          </cell>
          <cell r="AI8254">
            <v>2</v>
          </cell>
        </row>
        <row r="8255">
          <cell r="K8255" t="str">
            <v>Community School</v>
          </cell>
          <cell r="L8255" t="str">
            <v>Primary</v>
          </cell>
          <cell r="AC8255" t="str">
            <v>Yes</v>
          </cell>
          <cell r="AI8255">
            <v>2</v>
          </cell>
        </row>
        <row r="8256">
          <cell r="K8256" t="str">
            <v>Community School</v>
          </cell>
          <cell r="L8256" t="str">
            <v>Primary</v>
          </cell>
          <cell r="AC8256" t="str">
            <v>Yes</v>
          </cell>
          <cell r="AI8256">
            <v>2</v>
          </cell>
        </row>
        <row r="8257">
          <cell r="K8257" t="str">
            <v>Community School</v>
          </cell>
          <cell r="L8257" t="str">
            <v>Primary</v>
          </cell>
          <cell r="AC8257" t="str">
            <v>Yes</v>
          </cell>
          <cell r="AI8257">
            <v>2</v>
          </cell>
        </row>
        <row r="8258">
          <cell r="K8258" t="str">
            <v>Community School</v>
          </cell>
          <cell r="L8258" t="str">
            <v>Primary</v>
          </cell>
          <cell r="AC8258" t="str">
            <v>Yes</v>
          </cell>
          <cell r="AI8258">
            <v>2</v>
          </cell>
        </row>
        <row r="8259">
          <cell r="K8259" t="str">
            <v>Community School</v>
          </cell>
          <cell r="L8259" t="str">
            <v>Primary</v>
          </cell>
          <cell r="AC8259" t="str">
            <v>Yes</v>
          </cell>
          <cell r="AI8259">
            <v>1</v>
          </cell>
        </row>
        <row r="8260">
          <cell r="K8260" t="str">
            <v>Community School</v>
          </cell>
          <cell r="L8260" t="str">
            <v>Primary</v>
          </cell>
          <cell r="AC8260" t="str">
            <v>Yes</v>
          </cell>
          <cell r="AI8260">
            <v>3</v>
          </cell>
        </row>
        <row r="8261">
          <cell r="K8261" t="str">
            <v>Community School</v>
          </cell>
          <cell r="L8261" t="str">
            <v>Primary</v>
          </cell>
          <cell r="AC8261" t="str">
            <v>Yes</v>
          </cell>
          <cell r="AI8261">
            <v>1</v>
          </cell>
        </row>
        <row r="8262">
          <cell r="K8262" t="str">
            <v>Community School</v>
          </cell>
          <cell r="L8262" t="str">
            <v>Primary</v>
          </cell>
          <cell r="AC8262" t="str">
            <v>Yes</v>
          </cell>
          <cell r="AI8262">
            <v>1</v>
          </cell>
        </row>
        <row r="8263">
          <cell r="K8263" t="str">
            <v>Community School</v>
          </cell>
          <cell r="L8263" t="str">
            <v>Primary</v>
          </cell>
          <cell r="AC8263" t="str">
            <v>Yes</v>
          </cell>
          <cell r="AI8263">
            <v>3</v>
          </cell>
        </row>
        <row r="8264">
          <cell r="K8264" t="str">
            <v>Community School</v>
          </cell>
          <cell r="L8264" t="str">
            <v>Primary</v>
          </cell>
          <cell r="AC8264" t="str">
            <v>Yes</v>
          </cell>
          <cell r="AI8264">
            <v>2</v>
          </cell>
        </row>
        <row r="8265">
          <cell r="K8265" t="str">
            <v>Community School</v>
          </cell>
          <cell r="L8265" t="str">
            <v>Primary</v>
          </cell>
          <cell r="AC8265" t="str">
            <v>Yes</v>
          </cell>
          <cell r="AI8265">
            <v>2</v>
          </cell>
        </row>
        <row r="8266">
          <cell r="K8266" t="str">
            <v>Community School</v>
          </cell>
          <cell r="L8266" t="str">
            <v>Primary</v>
          </cell>
          <cell r="AC8266" t="str">
            <v>Yes</v>
          </cell>
          <cell r="AI8266">
            <v>1</v>
          </cell>
        </row>
        <row r="8267">
          <cell r="K8267" t="str">
            <v>Community School</v>
          </cell>
          <cell r="L8267" t="str">
            <v>Primary</v>
          </cell>
          <cell r="AC8267" t="str">
            <v>Yes</v>
          </cell>
          <cell r="AI8267">
            <v>2</v>
          </cell>
        </row>
        <row r="8268">
          <cell r="K8268" t="str">
            <v>Community School</v>
          </cell>
          <cell r="L8268" t="str">
            <v>Primary</v>
          </cell>
          <cell r="AC8268" t="str">
            <v>Yes</v>
          </cell>
          <cell r="AI8268">
            <v>1</v>
          </cell>
        </row>
        <row r="8269">
          <cell r="K8269" t="str">
            <v>Community School</v>
          </cell>
          <cell r="L8269" t="str">
            <v>Primary</v>
          </cell>
          <cell r="AC8269" t="str">
            <v>Yes</v>
          </cell>
          <cell r="AI8269">
            <v>2</v>
          </cell>
        </row>
        <row r="8270">
          <cell r="K8270" t="str">
            <v>Community School</v>
          </cell>
          <cell r="L8270" t="str">
            <v>Primary</v>
          </cell>
          <cell r="AC8270" t="str">
            <v>Yes</v>
          </cell>
          <cell r="AI8270">
            <v>1</v>
          </cell>
        </row>
        <row r="8271">
          <cell r="K8271" t="str">
            <v>Community School</v>
          </cell>
          <cell r="L8271" t="str">
            <v>Primary</v>
          </cell>
          <cell r="AC8271" t="str">
            <v>Yes</v>
          </cell>
          <cell r="AI8271">
            <v>2</v>
          </cell>
        </row>
        <row r="8272">
          <cell r="K8272" t="str">
            <v>Community School</v>
          </cell>
          <cell r="L8272" t="str">
            <v>Primary</v>
          </cell>
          <cell r="AC8272" t="str">
            <v>Yes</v>
          </cell>
          <cell r="AI8272">
            <v>3</v>
          </cell>
        </row>
        <row r="8273">
          <cell r="K8273" t="str">
            <v>Community School</v>
          </cell>
          <cell r="L8273" t="str">
            <v>Primary</v>
          </cell>
          <cell r="AC8273" t="str">
            <v>Yes</v>
          </cell>
          <cell r="AI8273">
            <v>2</v>
          </cell>
        </row>
        <row r="8274">
          <cell r="K8274" t="str">
            <v>Community School</v>
          </cell>
          <cell r="L8274" t="str">
            <v>Primary</v>
          </cell>
          <cell r="AC8274" t="str">
            <v>Yes</v>
          </cell>
          <cell r="AI8274">
            <v>1</v>
          </cell>
        </row>
        <row r="8275">
          <cell r="K8275" t="str">
            <v>Community School</v>
          </cell>
          <cell r="L8275" t="str">
            <v>Primary</v>
          </cell>
          <cell r="AC8275" t="str">
            <v>Yes</v>
          </cell>
          <cell r="AI8275">
            <v>2</v>
          </cell>
        </row>
        <row r="8276">
          <cell r="K8276" t="str">
            <v>Community School</v>
          </cell>
          <cell r="L8276" t="str">
            <v>Primary</v>
          </cell>
          <cell r="AC8276" t="str">
            <v>Yes</v>
          </cell>
          <cell r="AI8276">
            <v>2</v>
          </cell>
        </row>
        <row r="8277">
          <cell r="K8277" t="str">
            <v>Community School</v>
          </cell>
          <cell r="L8277" t="str">
            <v>Primary</v>
          </cell>
          <cell r="AC8277" t="str">
            <v>Yes</v>
          </cell>
          <cell r="AI8277">
            <v>2</v>
          </cell>
        </row>
        <row r="8278">
          <cell r="K8278" t="str">
            <v>Community School</v>
          </cell>
          <cell r="L8278" t="str">
            <v>Primary</v>
          </cell>
          <cell r="AC8278" t="str">
            <v>Yes</v>
          </cell>
          <cell r="AI8278">
            <v>1</v>
          </cell>
        </row>
        <row r="8279">
          <cell r="K8279" t="str">
            <v>Community School</v>
          </cell>
          <cell r="L8279" t="str">
            <v>Primary</v>
          </cell>
          <cell r="AC8279" t="str">
            <v>Yes</v>
          </cell>
          <cell r="AI8279">
            <v>2</v>
          </cell>
        </row>
        <row r="8280">
          <cell r="K8280" t="str">
            <v>Community School</v>
          </cell>
          <cell r="L8280" t="str">
            <v>Primary</v>
          </cell>
          <cell r="AC8280" t="str">
            <v>Yes</v>
          </cell>
          <cell r="AI8280">
            <v>3</v>
          </cell>
        </row>
        <row r="8281">
          <cell r="K8281" t="str">
            <v>Community School</v>
          </cell>
          <cell r="L8281" t="str">
            <v>Primary</v>
          </cell>
          <cell r="AC8281" t="str">
            <v>Yes</v>
          </cell>
          <cell r="AI8281">
            <v>2</v>
          </cell>
        </row>
        <row r="8282">
          <cell r="K8282" t="str">
            <v>Community School</v>
          </cell>
          <cell r="L8282" t="str">
            <v>Primary</v>
          </cell>
          <cell r="AC8282" t="str">
            <v>Yes</v>
          </cell>
          <cell r="AI8282">
            <v>2</v>
          </cell>
        </row>
        <row r="8283">
          <cell r="K8283" t="str">
            <v>Community School</v>
          </cell>
          <cell r="L8283" t="str">
            <v>Primary</v>
          </cell>
          <cell r="AC8283" t="str">
            <v>Yes</v>
          </cell>
          <cell r="AI8283">
            <v>2</v>
          </cell>
        </row>
        <row r="8284">
          <cell r="K8284" t="str">
            <v>Community School</v>
          </cell>
          <cell r="L8284" t="str">
            <v>Primary</v>
          </cell>
          <cell r="AC8284" t="str">
            <v>Yes</v>
          </cell>
          <cell r="AI8284">
            <v>2</v>
          </cell>
        </row>
        <row r="8285">
          <cell r="K8285" t="str">
            <v>Community School</v>
          </cell>
          <cell r="L8285" t="str">
            <v>Primary</v>
          </cell>
          <cell r="AC8285" t="str">
            <v>Yes</v>
          </cell>
          <cell r="AI8285">
            <v>2</v>
          </cell>
        </row>
        <row r="8286">
          <cell r="K8286" t="str">
            <v>Community School</v>
          </cell>
          <cell r="L8286" t="str">
            <v>Primary</v>
          </cell>
          <cell r="AC8286" t="str">
            <v>Yes</v>
          </cell>
          <cell r="AI8286">
            <v>3</v>
          </cell>
        </row>
        <row r="8287">
          <cell r="K8287" t="str">
            <v>Community School</v>
          </cell>
          <cell r="L8287" t="str">
            <v>Primary</v>
          </cell>
          <cell r="AC8287" t="str">
            <v>Yes</v>
          </cell>
          <cell r="AI8287">
            <v>2</v>
          </cell>
        </row>
        <row r="8288">
          <cell r="K8288" t="str">
            <v>Community School</v>
          </cell>
          <cell r="L8288" t="str">
            <v>Primary</v>
          </cell>
          <cell r="AC8288" t="str">
            <v>Yes</v>
          </cell>
          <cell r="AI8288">
            <v>2</v>
          </cell>
        </row>
        <row r="8289">
          <cell r="K8289" t="str">
            <v>Community School</v>
          </cell>
          <cell r="L8289" t="str">
            <v>Primary</v>
          </cell>
          <cell r="AC8289" t="str">
            <v>Yes</v>
          </cell>
          <cell r="AI8289">
            <v>2</v>
          </cell>
        </row>
        <row r="8290">
          <cell r="K8290" t="str">
            <v>Foundation School</v>
          </cell>
          <cell r="L8290" t="str">
            <v>Primary</v>
          </cell>
          <cell r="AC8290" t="str">
            <v>Yes</v>
          </cell>
          <cell r="AI8290">
            <v>2</v>
          </cell>
        </row>
        <row r="8291">
          <cell r="K8291" t="str">
            <v>Community School</v>
          </cell>
          <cell r="L8291" t="str">
            <v>Primary</v>
          </cell>
          <cell r="AC8291" t="str">
            <v>Yes</v>
          </cell>
          <cell r="AI8291">
            <v>3</v>
          </cell>
        </row>
        <row r="8292">
          <cell r="K8292" t="str">
            <v>Community School</v>
          </cell>
          <cell r="L8292" t="str">
            <v>Primary</v>
          </cell>
          <cell r="AC8292" t="str">
            <v>Yes</v>
          </cell>
          <cell r="AI8292">
            <v>2</v>
          </cell>
        </row>
        <row r="8293">
          <cell r="K8293" t="str">
            <v>Community School</v>
          </cell>
          <cell r="L8293" t="str">
            <v>Primary</v>
          </cell>
          <cell r="AC8293" t="str">
            <v>Yes</v>
          </cell>
          <cell r="AI8293">
            <v>2</v>
          </cell>
        </row>
        <row r="8294">
          <cell r="K8294" t="str">
            <v>Community School</v>
          </cell>
          <cell r="L8294" t="str">
            <v>Primary</v>
          </cell>
          <cell r="AC8294" t="str">
            <v>Yes</v>
          </cell>
          <cell r="AI8294">
            <v>2</v>
          </cell>
        </row>
        <row r="8295">
          <cell r="K8295" t="str">
            <v>Community School</v>
          </cell>
          <cell r="L8295" t="str">
            <v>Primary</v>
          </cell>
          <cell r="AC8295" t="str">
            <v>Yes</v>
          </cell>
          <cell r="AI8295">
            <v>3</v>
          </cell>
        </row>
        <row r="8296">
          <cell r="K8296" t="str">
            <v>Community School</v>
          </cell>
          <cell r="L8296" t="str">
            <v>Primary</v>
          </cell>
          <cell r="AC8296" t="str">
            <v>Yes</v>
          </cell>
          <cell r="AI8296">
            <v>2</v>
          </cell>
        </row>
        <row r="8297">
          <cell r="K8297" t="str">
            <v>Community School</v>
          </cell>
          <cell r="L8297" t="str">
            <v>Primary</v>
          </cell>
          <cell r="AC8297" t="str">
            <v>Yes</v>
          </cell>
          <cell r="AI8297">
            <v>2</v>
          </cell>
        </row>
        <row r="8298">
          <cell r="K8298" t="str">
            <v>Community School</v>
          </cell>
          <cell r="L8298" t="str">
            <v>Primary</v>
          </cell>
          <cell r="AC8298" t="str">
            <v>Yes</v>
          </cell>
          <cell r="AI8298">
            <v>1</v>
          </cell>
        </row>
        <row r="8299">
          <cell r="K8299" t="str">
            <v>Community School</v>
          </cell>
          <cell r="L8299" t="str">
            <v>Primary</v>
          </cell>
          <cell r="AC8299" t="str">
            <v>Yes</v>
          </cell>
          <cell r="AI8299">
            <v>2</v>
          </cell>
        </row>
        <row r="8300">
          <cell r="K8300" t="str">
            <v>Foundation School</v>
          </cell>
          <cell r="L8300" t="str">
            <v>Primary</v>
          </cell>
          <cell r="AC8300" t="str">
            <v>Yes</v>
          </cell>
          <cell r="AI8300">
            <v>2</v>
          </cell>
        </row>
        <row r="8301">
          <cell r="K8301" t="str">
            <v>Community School</v>
          </cell>
          <cell r="L8301" t="str">
            <v>Primary</v>
          </cell>
          <cell r="AC8301" t="str">
            <v>Yes</v>
          </cell>
          <cell r="AI8301">
            <v>2</v>
          </cell>
        </row>
        <row r="8302">
          <cell r="K8302" t="str">
            <v>Community School</v>
          </cell>
          <cell r="L8302" t="str">
            <v>Primary</v>
          </cell>
          <cell r="AC8302" t="str">
            <v>Yes</v>
          </cell>
          <cell r="AI8302">
            <v>2</v>
          </cell>
        </row>
        <row r="8303">
          <cell r="K8303" t="str">
            <v>Community School</v>
          </cell>
          <cell r="L8303" t="str">
            <v>Primary</v>
          </cell>
          <cell r="AC8303" t="str">
            <v>Yes</v>
          </cell>
          <cell r="AI8303">
            <v>2</v>
          </cell>
        </row>
        <row r="8304">
          <cell r="K8304" t="str">
            <v>Community School</v>
          </cell>
          <cell r="L8304" t="str">
            <v>Primary</v>
          </cell>
          <cell r="AC8304" t="str">
            <v>Yes</v>
          </cell>
          <cell r="AI8304">
            <v>1</v>
          </cell>
        </row>
        <row r="8305">
          <cell r="K8305" t="str">
            <v>Community School</v>
          </cell>
          <cell r="L8305" t="str">
            <v>Primary</v>
          </cell>
          <cell r="AC8305" t="str">
            <v>Yes</v>
          </cell>
          <cell r="AI8305">
            <v>2</v>
          </cell>
        </row>
        <row r="8306">
          <cell r="K8306" t="str">
            <v>Community School</v>
          </cell>
          <cell r="L8306" t="str">
            <v>Primary</v>
          </cell>
          <cell r="AC8306" t="str">
            <v>Yes</v>
          </cell>
          <cell r="AI8306">
            <v>1</v>
          </cell>
        </row>
        <row r="8307">
          <cell r="K8307" t="str">
            <v>Community School</v>
          </cell>
          <cell r="L8307" t="str">
            <v>Primary</v>
          </cell>
          <cell r="AC8307" t="str">
            <v>Yes</v>
          </cell>
          <cell r="AI8307">
            <v>2</v>
          </cell>
        </row>
        <row r="8308">
          <cell r="K8308" t="str">
            <v>Community School</v>
          </cell>
          <cell r="L8308" t="str">
            <v>Primary</v>
          </cell>
          <cell r="AC8308" t="str">
            <v>Yes</v>
          </cell>
          <cell r="AI8308">
            <v>2</v>
          </cell>
        </row>
        <row r="8309">
          <cell r="K8309" t="str">
            <v>Community School</v>
          </cell>
          <cell r="L8309" t="str">
            <v>Primary</v>
          </cell>
          <cell r="AC8309" t="str">
            <v>Yes</v>
          </cell>
          <cell r="AI8309">
            <v>2</v>
          </cell>
        </row>
        <row r="8310">
          <cell r="K8310" t="str">
            <v>Community School</v>
          </cell>
          <cell r="L8310" t="str">
            <v>Primary</v>
          </cell>
          <cell r="AC8310" t="str">
            <v>Yes</v>
          </cell>
          <cell r="AI8310">
            <v>2</v>
          </cell>
        </row>
        <row r="8311">
          <cell r="K8311" t="str">
            <v>Community School</v>
          </cell>
          <cell r="L8311" t="str">
            <v>Primary</v>
          </cell>
          <cell r="AC8311" t="str">
            <v>Yes</v>
          </cell>
          <cell r="AI8311">
            <v>2</v>
          </cell>
        </row>
        <row r="8312">
          <cell r="K8312" t="str">
            <v>Community School</v>
          </cell>
          <cell r="L8312" t="str">
            <v>Primary</v>
          </cell>
          <cell r="AC8312" t="str">
            <v>Yes</v>
          </cell>
          <cell r="AI8312">
            <v>2</v>
          </cell>
        </row>
        <row r="8313">
          <cell r="K8313" t="str">
            <v>Community School</v>
          </cell>
          <cell r="L8313" t="str">
            <v>Primary</v>
          </cell>
          <cell r="AC8313" t="str">
            <v>Yes</v>
          </cell>
          <cell r="AI8313">
            <v>3</v>
          </cell>
        </row>
        <row r="8314">
          <cell r="K8314" t="str">
            <v>Community School</v>
          </cell>
          <cell r="L8314" t="str">
            <v>Primary</v>
          </cell>
          <cell r="AC8314" t="str">
            <v>Yes</v>
          </cell>
          <cell r="AI8314">
            <v>3</v>
          </cell>
        </row>
        <row r="8315">
          <cell r="K8315" t="str">
            <v>Community School</v>
          </cell>
          <cell r="L8315" t="str">
            <v>Primary</v>
          </cell>
          <cell r="AC8315" t="str">
            <v>Yes</v>
          </cell>
          <cell r="AI8315">
            <v>2</v>
          </cell>
        </row>
        <row r="8316">
          <cell r="K8316" t="str">
            <v>Community School</v>
          </cell>
          <cell r="L8316" t="str">
            <v>Primary</v>
          </cell>
          <cell r="AC8316" t="str">
            <v>Yes</v>
          </cell>
          <cell r="AI8316">
            <v>1</v>
          </cell>
        </row>
        <row r="8317">
          <cell r="K8317" t="str">
            <v>Community School</v>
          </cell>
          <cell r="L8317" t="str">
            <v>Primary</v>
          </cell>
          <cell r="AC8317" t="str">
            <v>Yes</v>
          </cell>
          <cell r="AI8317">
            <v>1</v>
          </cell>
        </row>
        <row r="8318">
          <cell r="K8318" t="str">
            <v>Community School</v>
          </cell>
          <cell r="L8318" t="str">
            <v>Primary</v>
          </cell>
          <cell r="AC8318" t="str">
            <v>Yes</v>
          </cell>
          <cell r="AI8318">
            <v>2</v>
          </cell>
        </row>
        <row r="8319">
          <cell r="K8319" t="str">
            <v>Community School</v>
          </cell>
          <cell r="L8319" t="str">
            <v>Primary</v>
          </cell>
          <cell r="AC8319" t="str">
            <v>Yes</v>
          </cell>
          <cell r="AI8319">
            <v>2</v>
          </cell>
        </row>
        <row r="8320">
          <cell r="K8320" t="str">
            <v>Community School</v>
          </cell>
          <cell r="L8320" t="str">
            <v>Primary</v>
          </cell>
          <cell r="AC8320" t="str">
            <v>Yes</v>
          </cell>
          <cell r="AI8320">
            <v>2</v>
          </cell>
        </row>
        <row r="8321">
          <cell r="K8321" t="str">
            <v>Community School</v>
          </cell>
          <cell r="L8321" t="str">
            <v>Primary</v>
          </cell>
          <cell r="AC8321" t="str">
            <v>Yes</v>
          </cell>
          <cell r="AI8321">
            <v>2</v>
          </cell>
        </row>
        <row r="8322">
          <cell r="K8322" t="str">
            <v>Community School</v>
          </cell>
          <cell r="L8322" t="str">
            <v>Primary</v>
          </cell>
          <cell r="AC8322" t="str">
            <v>Yes</v>
          </cell>
          <cell r="AI8322">
            <v>1</v>
          </cell>
        </row>
        <row r="8323">
          <cell r="K8323" t="str">
            <v>Community School</v>
          </cell>
          <cell r="L8323" t="str">
            <v>Primary</v>
          </cell>
          <cell r="AC8323" t="str">
            <v>Yes</v>
          </cell>
          <cell r="AI8323">
            <v>2</v>
          </cell>
        </row>
        <row r="8324">
          <cell r="K8324" t="str">
            <v>Community School</v>
          </cell>
          <cell r="L8324" t="str">
            <v>Primary</v>
          </cell>
          <cell r="AC8324" t="str">
            <v>Yes</v>
          </cell>
          <cell r="AI8324">
            <v>2</v>
          </cell>
        </row>
        <row r="8325">
          <cell r="K8325" t="str">
            <v>Community School</v>
          </cell>
          <cell r="L8325" t="str">
            <v>Primary</v>
          </cell>
          <cell r="AC8325" t="str">
            <v>Yes</v>
          </cell>
          <cell r="AI8325">
            <v>1</v>
          </cell>
        </row>
        <row r="8326">
          <cell r="K8326" t="str">
            <v>Community School</v>
          </cell>
          <cell r="L8326" t="str">
            <v>Primary</v>
          </cell>
          <cell r="AC8326" t="str">
            <v>Yes</v>
          </cell>
          <cell r="AI8326">
            <v>2</v>
          </cell>
        </row>
        <row r="8327">
          <cell r="K8327" t="str">
            <v>Community School</v>
          </cell>
          <cell r="L8327" t="str">
            <v>Primary</v>
          </cell>
          <cell r="AC8327" t="str">
            <v>Yes</v>
          </cell>
          <cell r="AI8327">
            <v>2</v>
          </cell>
        </row>
        <row r="8328">
          <cell r="K8328" t="str">
            <v>Community School</v>
          </cell>
          <cell r="L8328" t="str">
            <v>Primary</v>
          </cell>
          <cell r="AC8328" t="str">
            <v>Yes</v>
          </cell>
          <cell r="AI8328">
            <v>2</v>
          </cell>
        </row>
        <row r="8329">
          <cell r="K8329" t="str">
            <v>Community School</v>
          </cell>
          <cell r="L8329" t="str">
            <v>Primary</v>
          </cell>
          <cell r="AC8329" t="str">
            <v>Yes</v>
          </cell>
          <cell r="AI8329">
            <v>2</v>
          </cell>
        </row>
        <row r="8330">
          <cell r="K8330" t="str">
            <v>Community School</v>
          </cell>
          <cell r="L8330" t="str">
            <v>Primary</v>
          </cell>
          <cell r="AC8330" t="str">
            <v>Yes</v>
          </cell>
          <cell r="AI8330">
            <v>2</v>
          </cell>
        </row>
        <row r="8331">
          <cell r="K8331" t="str">
            <v>Community School</v>
          </cell>
          <cell r="L8331" t="str">
            <v>Primary</v>
          </cell>
          <cell r="AC8331" t="str">
            <v>Yes</v>
          </cell>
          <cell r="AI8331">
            <v>2</v>
          </cell>
        </row>
        <row r="8332">
          <cell r="K8332" t="str">
            <v>Community School</v>
          </cell>
          <cell r="L8332" t="str">
            <v>Primary</v>
          </cell>
          <cell r="AC8332" t="str">
            <v>Yes</v>
          </cell>
          <cell r="AI8332">
            <v>2</v>
          </cell>
        </row>
        <row r="8333">
          <cell r="K8333" t="str">
            <v>Community School</v>
          </cell>
          <cell r="L8333" t="str">
            <v>Primary</v>
          </cell>
          <cell r="AC8333" t="str">
            <v>Yes</v>
          </cell>
          <cell r="AI8333">
            <v>2</v>
          </cell>
        </row>
        <row r="8334">
          <cell r="K8334" t="str">
            <v>Community School</v>
          </cell>
          <cell r="L8334" t="str">
            <v>Primary</v>
          </cell>
          <cell r="AC8334" t="str">
            <v>Yes</v>
          </cell>
          <cell r="AI8334">
            <v>1</v>
          </cell>
        </row>
        <row r="8335">
          <cell r="K8335" t="str">
            <v>Community School</v>
          </cell>
          <cell r="L8335" t="str">
            <v>Primary</v>
          </cell>
          <cell r="AC8335" t="str">
            <v>Yes</v>
          </cell>
          <cell r="AI8335">
            <v>2</v>
          </cell>
        </row>
        <row r="8336">
          <cell r="K8336" t="str">
            <v>Community School</v>
          </cell>
          <cell r="L8336" t="str">
            <v>Primary</v>
          </cell>
          <cell r="AC8336" t="str">
            <v>Yes</v>
          </cell>
          <cell r="AI8336">
            <v>2</v>
          </cell>
        </row>
        <row r="8337">
          <cell r="K8337" t="str">
            <v>Community School</v>
          </cell>
          <cell r="L8337" t="str">
            <v>Primary</v>
          </cell>
          <cell r="AC8337" t="str">
            <v>Yes</v>
          </cell>
          <cell r="AI8337">
            <v>2</v>
          </cell>
        </row>
        <row r="8338">
          <cell r="K8338" t="str">
            <v>Community School</v>
          </cell>
          <cell r="L8338" t="str">
            <v>Primary</v>
          </cell>
          <cell r="AC8338" t="str">
            <v>Yes</v>
          </cell>
          <cell r="AI8338">
            <v>2</v>
          </cell>
        </row>
        <row r="8339">
          <cell r="K8339" t="str">
            <v>Community School</v>
          </cell>
          <cell r="L8339" t="str">
            <v>Primary</v>
          </cell>
          <cell r="AC8339" t="str">
            <v>Yes</v>
          </cell>
          <cell r="AI8339">
            <v>1</v>
          </cell>
        </row>
        <row r="8340">
          <cell r="K8340" t="str">
            <v>Community School</v>
          </cell>
          <cell r="L8340" t="str">
            <v>Primary</v>
          </cell>
          <cell r="AC8340" t="str">
            <v>Yes</v>
          </cell>
          <cell r="AI8340">
            <v>4</v>
          </cell>
        </row>
        <row r="8341">
          <cell r="K8341" t="str">
            <v>Community School</v>
          </cell>
          <cell r="L8341" t="str">
            <v>Primary</v>
          </cell>
          <cell r="AC8341" t="str">
            <v>Yes</v>
          </cell>
          <cell r="AI8341">
            <v>2</v>
          </cell>
        </row>
        <row r="8342">
          <cell r="K8342" t="str">
            <v>Community School</v>
          </cell>
          <cell r="L8342" t="str">
            <v>Primary</v>
          </cell>
          <cell r="AC8342" t="str">
            <v>Yes</v>
          </cell>
          <cell r="AI8342">
            <v>3</v>
          </cell>
        </row>
        <row r="8343">
          <cell r="K8343" t="str">
            <v>Community School</v>
          </cell>
          <cell r="L8343" t="str">
            <v>Primary</v>
          </cell>
          <cell r="AC8343" t="str">
            <v>Yes</v>
          </cell>
          <cell r="AI8343">
            <v>1</v>
          </cell>
        </row>
        <row r="8344">
          <cell r="K8344" t="str">
            <v>Community School</v>
          </cell>
          <cell r="L8344" t="str">
            <v>Primary</v>
          </cell>
          <cell r="AC8344" t="str">
            <v>Yes</v>
          </cell>
          <cell r="AI8344">
            <v>1</v>
          </cell>
        </row>
        <row r="8345">
          <cell r="K8345" t="str">
            <v>Community School</v>
          </cell>
          <cell r="L8345" t="str">
            <v>Primary</v>
          </cell>
          <cell r="AC8345" t="str">
            <v>Yes</v>
          </cell>
          <cell r="AI8345">
            <v>2</v>
          </cell>
        </row>
        <row r="8346">
          <cell r="K8346" t="str">
            <v>Community School</v>
          </cell>
          <cell r="L8346" t="str">
            <v>Primary</v>
          </cell>
          <cell r="AC8346" t="str">
            <v>Yes</v>
          </cell>
          <cell r="AI8346">
            <v>1</v>
          </cell>
        </row>
        <row r="8347">
          <cell r="K8347" t="str">
            <v>Community School</v>
          </cell>
          <cell r="L8347" t="str">
            <v>Primary</v>
          </cell>
          <cell r="AC8347" t="str">
            <v>Yes</v>
          </cell>
          <cell r="AI8347">
            <v>2</v>
          </cell>
        </row>
        <row r="8348">
          <cell r="K8348" t="str">
            <v>Community School</v>
          </cell>
          <cell r="L8348" t="str">
            <v>Primary</v>
          </cell>
          <cell r="AC8348" t="str">
            <v>Yes</v>
          </cell>
          <cell r="AI8348">
            <v>2</v>
          </cell>
        </row>
        <row r="8349">
          <cell r="K8349" t="str">
            <v>Community School</v>
          </cell>
          <cell r="L8349" t="str">
            <v>Primary</v>
          </cell>
          <cell r="AC8349" t="str">
            <v>Yes</v>
          </cell>
          <cell r="AI8349">
            <v>2</v>
          </cell>
        </row>
        <row r="8350">
          <cell r="K8350" t="str">
            <v>Community School</v>
          </cell>
          <cell r="L8350" t="str">
            <v>Primary</v>
          </cell>
          <cell r="AC8350" t="str">
            <v>Yes</v>
          </cell>
          <cell r="AI8350">
            <v>2</v>
          </cell>
        </row>
        <row r="8351">
          <cell r="K8351" t="str">
            <v>Community School</v>
          </cell>
          <cell r="L8351" t="str">
            <v>Primary</v>
          </cell>
          <cell r="AC8351" t="str">
            <v>Yes</v>
          </cell>
          <cell r="AI8351">
            <v>2</v>
          </cell>
        </row>
        <row r="8352">
          <cell r="K8352" t="str">
            <v>Community School</v>
          </cell>
          <cell r="L8352" t="str">
            <v>Primary</v>
          </cell>
          <cell r="AC8352" t="str">
            <v>Yes</v>
          </cell>
          <cell r="AI8352">
            <v>2</v>
          </cell>
        </row>
        <row r="8353">
          <cell r="K8353" t="str">
            <v>Community School</v>
          </cell>
          <cell r="L8353" t="str">
            <v>Primary</v>
          </cell>
          <cell r="AC8353" t="str">
            <v>Yes</v>
          </cell>
          <cell r="AI8353">
            <v>2</v>
          </cell>
        </row>
        <row r="8354">
          <cell r="K8354" t="str">
            <v>Community School</v>
          </cell>
          <cell r="L8354" t="str">
            <v>Primary</v>
          </cell>
          <cell r="AC8354" t="str">
            <v>Yes</v>
          </cell>
          <cell r="AI8354">
            <v>1</v>
          </cell>
        </row>
        <row r="8355">
          <cell r="K8355" t="str">
            <v>Community School</v>
          </cell>
          <cell r="L8355" t="str">
            <v>Primary</v>
          </cell>
          <cell r="AC8355" t="str">
            <v>Yes</v>
          </cell>
          <cell r="AI8355">
            <v>2</v>
          </cell>
        </row>
        <row r="8356">
          <cell r="K8356" t="str">
            <v>Community School</v>
          </cell>
          <cell r="L8356" t="str">
            <v>Primary</v>
          </cell>
          <cell r="AC8356" t="str">
            <v>Yes</v>
          </cell>
          <cell r="AI8356">
            <v>1</v>
          </cell>
        </row>
        <row r="8357">
          <cell r="K8357" t="str">
            <v>Community School</v>
          </cell>
          <cell r="L8357" t="str">
            <v>Primary</v>
          </cell>
          <cell r="AC8357" t="str">
            <v>Yes</v>
          </cell>
          <cell r="AI8357">
            <v>2</v>
          </cell>
        </row>
        <row r="8358">
          <cell r="K8358" t="str">
            <v>Community School</v>
          </cell>
          <cell r="L8358" t="str">
            <v>Primary</v>
          </cell>
          <cell r="AC8358" t="str">
            <v>Yes</v>
          </cell>
          <cell r="AI8358">
            <v>1</v>
          </cell>
        </row>
        <row r="8359">
          <cell r="K8359" t="str">
            <v>Community School</v>
          </cell>
          <cell r="L8359" t="str">
            <v>Primary</v>
          </cell>
          <cell r="AC8359" t="str">
            <v>Yes</v>
          </cell>
          <cell r="AI8359">
            <v>1</v>
          </cell>
        </row>
        <row r="8360">
          <cell r="K8360" t="str">
            <v>Community School</v>
          </cell>
          <cell r="L8360" t="str">
            <v>Primary</v>
          </cell>
          <cell r="AC8360" t="str">
            <v>Yes</v>
          </cell>
          <cell r="AI8360">
            <v>2</v>
          </cell>
        </row>
        <row r="8361">
          <cell r="K8361" t="str">
            <v>Community School</v>
          </cell>
          <cell r="L8361" t="str">
            <v>Primary</v>
          </cell>
          <cell r="AC8361" t="str">
            <v>Yes</v>
          </cell>
          <cell r="AI8361">
            <v>2</v>
          </cell>
        </row>
        <row r="8362">
          <cell r="K8362" t="str">
            <v>Community School</v>
          </cell>
          <cell r="L8362" t="str">
            <v>Primary</v>
          </cell>
          <cell r="AC8362" t="str">
            <v>Yes</v>
          </cell>
          <cell r="AI8362">
            <v>2</v>
          </cell>
        </row>
        <row r="8363">
          <cell r="K8363" t="str">
            <v>Community School</v>
          </cell>
          <cell r="L8363" t="str">
            <v>Primary</v>
          </cell>
          <cell r="AC8363" t="str">
            <v>Yes</v>
          </cell>
          <cell r="AI8363">
            <v>1</v>
          </cell>
        </row>
        <row r="8364">
          <cell r="K8364" t="str">
            <v>Community School</v>
          </cell>
          <cell r="L8364" t="str">
            <v>Primary</v>
          </cell>
          <cell r="AC8364" t="str">
            <v>Yes</v>
          </cell>
          <cell r="AI8364">
            <v>2</v>
          </cell>
        </row>
        <row r="8365">
          <cell r="K8365" t="str">
            <v>Community School</v>
          </cell>
          <cell r="L8365" t="str">
            <v>Primary</v>
          </cell>
          <cell r="AC8365" t="str">
            <v>Yes</v>
          </cell>
          <cell r="AI8365">
            <v>1</v>
          </cell>
        </row>
        <row r="8366">
          <cell r="K8366" t="str">
            <v>Community School</v>
          </cell>
          <cell r="L8366" t="str">
            <v>Primary</v>
          </cell>
          <cell r="AC8366" t="str">
            <v>Yes</v>
          </cell>
          <cell r="AI8366">
            <v>2</v>
          </cell>
        </row>
        <row r="8367">
          <cell r="K8367" t="str">
            <v>Community School</v>
          </cell>
          <cell r="L8367" t="str">
            <v>Primary</v>
          </cell>
          <cell r="AC8367" t="str">
            <v>Yes</v>
          </cell>
          <cell r="AI8367">
            <v>1</v>
          </cell>
        </row>
        <row r="8368">
          <cell r="K8368" t="str">
            <v>Community School</v>
          </cell>
          <cell r="L8368" t="str">
            <v>Primary</v>
          </cell>
          <cell r="AC8368" t="str">
            <v>Yes</v>
          </cell>
          <cell r="AI8368">
            <v>2</v>
          </cell>
        </row>
        <row r="8369">
          <cell r="K8369" t="str">
            <v>Community School</v>
          </cell>
          <cell r="L8369" t="str">
            <v>Primary</v>
          </cell>
          <cell r="AC8369" t="str">
            <v>Yes</v>
          </cell>
          <cell r="AI8369">
            <v>1</v>
          </cell>
        </row>
        <row r="8370">
          <cell r="K8370" t="str">
            <v>Community School</v>
          </cell>
          <cell r="L8370" t="str">
            <v>Primary</v>
          </cell>
          <cell r="AC8370" t="str">
            <v>Yes</v>
          </cell>
          <cell r="AI8370">
            <v>2</v>
          </cell>
        </row>
        <row r="8371">
          <cell r="K8371" t="str">
            <v>Community School</v>
          </cell>
          <cell r="L8371" t="str">
            <v>Primary</v>
          </cell>
          <cell r="AC8371" t="str">
            <v>Yes</v>
          </cell>
          <cell r="AI8371">
            <v>2</v>
          </cell>
        </row>
        <row r="8372">
          <cell r="K8372" t="str">
            <v>Community School</v>
          </cell>
          <cell r="L8372" t="str">
            <v>Primary</v>
          </cell>
          <cell r="AC8372" t="str">
            <v>Yes</v>
          </cell>
          <cell r="AI8372">
            <v>2</v>
          </cell>
        </row>
        <row r="8373">
          <cell r="K8373" t="str">
            <v>Community School</v>
          </cell>
          <cell r="L8373" t="str">
            <v>Primary</v>
          </cell>
          <cell r="AC8373" t="str">
            <v>Yes</v>
          </cell>
          <cell r="AI8373">
            <v>1</v>
          </cell>
        </row>
        <row r="8374">
          <cell r="K8374" t="str">
            <v>Community School</v>
          </cell>
          <cell r="L8374" t="str">
            <v>Primary</v>
          </cell>
          <cell r="AC8374" t="str">
            <v>Yes</v>
          </cell>
          <cell r="AI8374">
            <v>2</v>
          </cell>
        </row>
        <row r="8375">
          <cell r="K8375" t="str">
            <v>Community School</v>
          </cell>
          <cell r="L8375" t="str">
            <v>Primary</v>
          </cell>
          <cell r="AC8375" t="str">
            <v>Yes</v>
          </cell>
          <cell r="AI8375">
            <v>3</v>
          </cell>
        </row>
        <row r="8376">
          <cell r="K8376" t="str">
            <v>Community School</v>
          </cell>
          <cell r="L8376" t="str">
            <v>Primary</v>
          </cell>
          <cell r="AC8376" t="str">
            <v>Yes</v>
          </cell>
          <cell r="AI8376">
            <v>1</v>
          </cell>
        </row>
        <row r="8377">
          <cell r="K8377" t="str">
            <v>Community School</v>
          </cell>
          <cell r="L8377" t="str">
            <v>Primary</v>
          </cell>
          <cell r="AC8377" t="str">
            <v>Yes</v>
          </cell>
          <cell r="AI8377">
            <v>2</v>
          </cell>
        </row>
        <row r="8378">
          <cell r="K8378" t="str">
            <v>Community School</v>
          </cell>
          <cell r="L8378" t="str">
            <v>Primary</v>
          </cell>
          <cell r="AC8378" t="str">
            <v>Yes</v>
          </cell>
          <cell r="AI8378">
            <v>2</v>
          </cell>
        </row>
        <row r="8379">
          <cell r="K8379" t="str">
            <v>Community School</v>
          </cell>
          <cell r="L8379" t="str">
            <v>Primary</v>
          </cell>
          <cell r="AC8379" t="str">
            <v>Yes</v>
          </cell>
          <cell r="AI8379">
            <v>2</v>
          </cell>
        </row>
        <row r="8380">
          <cell r="K8380" t="str">
            <v>Community School</v>
          </cell>
          <cell r="L8380" t="str">
            <v>Primary</v>
          </cell>
          <cell r="AC8380" t="str">
            <v>Yes</v>
          </cell>
          <cell r="AI8380">
            <v>2</v>
          </cell>
        </row>
        <row r="8381">
          <cell r="K8381" t="str">
            <v>Community School</v>
          </cell>
          <cell r="L8381" t="str">
            <v>Primary</v>
          </cell>
          <cell r="AC8381" t="str">
            <v>Yes</v>
          </cell>
          <cell r="AI8381">
            <v>2</v>
          </cell>
        </row>
        <row r="8382">
          <cell r="K8382" t="str">
            <v>Community School</v>
          </cell>
          <cell r="L8382" t="str">
            <v>Primary</v>
          </cell>
          <cell r="AC8382" t="str">
            <v>Yes</v>
          </cell>
          <cell r="AI8382">
            <v>2</v>
          </cell>
        </row>
        <row r="8383">
          <cell r="K8383" t="str">
            <v>Community School</v>
          </cell>
          <cell r="L8383" t="str">
            <v>Primary</v>
          </cell>
          <cell r="AC8383" t="str">
            <v>Yes</v>
          </cell>
          <cell r="AI8383">
            <v>2</v>
          </cell>
        </row>
        <row r="8384">
          <cell r="K8384" t="str">
            <v>Community School</v>
          </cell>
          <cell r="L8384" t="str">
            <v>Primary</v>
          </cell>
          <cell r="AC8384" t="str">
            <v>Yes</v>
          </cell>
          <cell r="AI8384">
            <v>4</v>
          </cell>
        </row>
        <row r="8385">
          <cell r="K8385" t="str">
            <v>Community School</v>
          </cell>
          <cell r="L8385" t="str">
            <v>Primary</v>
          </cell>
          <cell r="AC8385" t="str">
            <v>Yes</v>
          </cell>
          <cell r="AI8385">
            <v>2</v>
          </cell>
        </row>
        <row r="8386">
          <cell r="K8386" t="str">
            <v>Community School</v>
          </cell>
          <cell r="L8386" t="str">
            <v>Primary</v>
          </cell>
          <cell r="AC8386" t="str">
            <v>Yes</v>
          </cell>
          <cell r="AI8386">
            <v>2</v>
          </cell>
        </row>
        <row r="8387">
          <cell r="K8387" t="str">
            <v>Community School</v>
          </cell>
          <cell r="L8387" t="str">
            <v>Primary</v>
          </cell>
          <cell r="AC8387" t="str">
            <v>Yes</v>
          </cell>
          <cell r="AI8387">
            <v>3</v>
          </cell>
        </row>
        <row r="8388">
          <cell r="K8388" t="str">
            <v>Community School</v>
          </cell>
          <cell r="L8388" t="str">
            <v>Primary</v>
          </cell>
          <cell r="AC8388" t="str">
            <v>Yes</v>
          </cell>
          <cell r="AI8388">
            <v>2</v>
          </cell>
        </row>
        <row r="8389">
          <cell r="K8389" t="str">
            <v>Community School</v>
          </cell>
          <cell r="L8389" t="str">
            <v>Primary</v>
          </cell>
          <cell r="AC8389" t="str">
            <v>Yes</v>
          </cell>
          <cell r="AI8389">
            <v>1</v>
          </cell>
        </row>
        <row r="8390">
          <cell r="K8390" t="str">
            <v>Community School</v>
          </cell>
          <cell r="L8390" t="str">
            <v>Primary</v>
          </cell>
          <cell r="AC8390" t="str">
            <v>Yes</v>
          </cell>
          <cell r="AI8390">
            <v>2</v>
          </cell>
        </row>
        <row r="8391">
          <cell r="K8391" t="str">
            <v>Community School</v>
          </cell>
          <cell r="L8391" t="str">
            <v>Primary</v>
          </cell>
          <cell r="AC8391" t="str">
            <v>Yes</v>
          </cell>
          <cell r="AI8391">
            <v>1</v>
          </cell>
        </row>
        <row r="8392">
          <cell r="K8392" t="str">
            <v>Community School</v>
          </cell>
          <cell r="L8392" t="str">
            <v>Primary</v>
          </cell>
          <cell r="AC8392" t="str">
            <v>Yes</v>
          </cell>
          <cell r="AI8392">
            <v>2</v>
          </cell>
        </row>
        <row r="8393">
          <cell r="K8393" t="str">
            <v>Community School</v>
          </cell>
          <cell r="L8393" t="str">
            <v>Primary</v>
          </cell>
          <cell r="AC8393" t="str">
            <v>Yes</v>
          </cell>
          <cell r="AI8393">
            <v>2</v>
          </cell>
        </row>
        <row r="8394">
          <cell r="K8394" t="str">
            <v>Community School</v>
          </cell>
          <cell r="L8394" t="str">
            <v>Primary</v>
          </cell>
          <cell r="AC8394" t="str">
            <v>Yes</v>
          </cell>
          <cell r="AI8394">
            <v>2</v>
          </cell>
        </row>
        <row r="8395">
          <cell r="K8395" t="str">
            <v>Community School</v>
          </cell>
          <cell r="L8395" t="str">
            <v>Primary</v>
          </cell>
          <cell r="AC8395" t="str">
            <v>Yes</v>
          </cell>
          <cell r="AI8395">
            <v>1</v>
          </cell>
        </row>
        <row r="8396">
          <cell r="K8396" t="str">
            <v>Community School</v>
          </cell>
          <cell r="L8396" t="str">
            <v>Primary</v>
          </cell>
          <cell r="AC8396" t="str">
            <v>Yes</v>
          </cell>
          <cell r="AI8396">
            <v>3</v>
          </cell>
        </row>
        <row r="8397">
          <cell r="K8397" t="str">
            <v>Community School</v>
          </cell>
          <cell r="L8397" t="str">
            <v>Primary</v>
          </cell>
          <cell r="AC8397" t="str">
            <v>Yes</v>
          </cell>
          <cell r="AI8397">
            <v>1</v>
          </cell>
        </row>
        <row r="8398">
          <cell r="K8398" t="str">
            <v>Community School</v>
          </cell>
          <cell r="L8398" t="str">
            <v>Primary</v>
          </cell>
          <cell r="AC8398" t="str">
            <v>Yes</v>
          </cell>
          <cell r="AI8398">
            <v>1</v>
          </cell>
        </row>
        <row r="8399">
          <cell r="K8399" t="str">
            <v>Community School</v>
          </cell>
          <cell r="L8399" t="str">
            <v>Primary</v>
          </cell>
          <cell r="AC8399" t="str">
            <v>Yes</v>
          </cell>
          <cell r="AI8399">
            <v>2</v>
          </cell>
        </row>
        <row r="8400">
          <cell r="K8400" t="str">
            <v>Community School</v>
          </cell>
          <cell r="L8400" t="str">
            <v>Primary</v>
          </cell>
          <cell r="AC8400" t="str">
            <v>Yes</v>
          </cell>
          <cell r="AI8400">
            <v>2</v>
          </cell>
        </row>
        <row r="8401">
          <cell r="K8401" t="str">
            <v>Community School</v>
          </cell>
          <cell r="L8401" t="str">
            <v>Primary</v>
          </cell>
          <cell r="AC8401" t="str">
            <v>Yes</v>
          </cell>
          <cell r="AI8401">
            <v>2</v>
          </cell>
        </row>
        <row r="8402">
          <cell r="K8402" t="str">
            <v>Community School</v>
          </cell>
          <cell r="L8402" t="str">
            <v>Primary</v>
          </cell>
          <cell r="AC8402" t="str">
            <v>Yes</v>
          </cell>
          <cell r="AI8402">
            <v>2</v>
          </cell>
        </row>
        <row r="8403">
          <cell r="K8403" t="str">
            <v>Community School</v>
          </cell>
          <cell r="L8403" t="str">
            <v>Primary</v>
          </cell>
          <cell r="AC8403" t="str">
            <v>Yes</v>
          </cell>
          <cell r="AI8403">
            <v>2</v>
          </cell>
        </row>
        <row r="8404">
          <cell r="K8404" t="str">
            <v>Community School</v>
          </cell>
          <cell r="L8404" t="str">
            <v>Primary</v>
          </cell>
          <cell r="AC8404" t="str">
            <v>Yes</v>
          </cell>
          <cell r="AI8404">
            <v>2</v>
          </cell>
        </row>
        <row r="8405">
          <cell r="K8405" t="str">
            <v>Community School</v>
          </cell>
          <cell r="L8405" t="str">
            <v>Primary</v>
          </cell>
          <cell r="AC8405" t="str">
            <v>Yes</v>
          </cell>
          <cell r="AI8405">
            <v>2</v>
          </cell>
        </row>
        <row r="8406">
          <cell r="K8406" t="str">
            <v>Foundation School</v>
          </cell>
          <cell r="L8406" t="str">
            <v>Primary</v>
          </cell>
          <cell r="AC8406" t="str">
            <v>Yes</v>
          </cell>
          <cell r="AI8406">
            <v>2</v>
          </cell>
        </row>
        <row r="8407">
          <cell r="K8407" t="str">
            <v>Community School</v>
          </cell>
          <cell r="L8407" t="str">
            <v>Primary</v>
          </cell>
          <cell r="AC8407" t="str">
            <v>Yes</v>
          </cell>
          <cell r="AI8407">
            <v>2</v>
          </cell>
        </row>
        <row r="8408">
          <cell r="K8408" t="str">
            <v>Community School</v>
          </cell>
          <cell r="L8408" t="str">
            <v>Primary</v>
          </cell>
          <cell r="AC8408" t="str">
            <v>Yes</v>
          </cell>
          <cell r="AI8408">
            <v>2</v>
          </cell>
        </row>
        <row r="8409">
          <cell r="K8409" t="str">
            <v>Community School</v>
          </cell>
          <cell r="L8409" t="str">
            <v>Primary</v>
          </cell>
          <cell r="AC8409" t="str">
            <v>Yes</v>
          </cell>
          <cell r="AI8409">
            <v>1</v>
          </cell>
        </row>
        <row r="8410">
          <cell r="K8410" t="str">
            <v>Community School</v>
          </cell>
          <cell r="L8410" t="str">
            <v>Primary</v>
          </cell>
          <cell r="AC8410" t="str">
            <v>Yes</v>
          </cell>
          <cell r="AI8410">
            <v>2</v>
          </cell>
        </row>
        <row r="8411">
          <cell r="K8411" t="str">
            <v>Community School</v>
          </cell>
          <cell r="L8411" t="str">
            <v>Primary</v>
          </cell>
          <cell r="AC8411" t="str">
            <v>Yes</v>
          </cell>
          <cell r="AI8411">
            <v>2</v>
          </cell>
        </row>
        <row r="8412">
          <cell r="K8412" t="str">
            <v>Community School</v>
          </cell>
          <cell r="L8412" t="str">
            <v>Primary</v>
          </cell>
          <cell r="AC8412" t="str">
            <v>Yes</v>
          </cell>
          <cell r="AI8412">
            <v>2</v>
          </cell>
        </row>
        <row r="8413">
          <cell r="K8413" t="str">
            <v>Community School</v>
          </cell>
          <cell r="L8413" t="str">
            <v>Primary</v>
          </cell>
          <cell r="AC8413" t="str">
            <v>Yes</v>
          </cell>
          <cell r="AI8413">
            <v>3</v>
          </cell>
        </row>
        <row r="8414">
          <cell r="K8414" t="str">
            <v>Voluntary Controlled School</v>
          </cell>
          <cell r="L8414" t="str">
            <v>Primary</v>
          </cell>
          <cell r="AC8414" t="str">
            <v>Yes</v>
          </cell>
          <cell r="AI8414">
            <v>2</v>
          </cell>
        </row>
        <row r="8415">
          <cell r="K8415" t="str">
            <v>Voluntary Controlled School</v>
          </cell>
          <cell r="L8415" t="str">
            <v>Primary</v>
          </cell>
          <cell r="AC8415" t="str">
            <v>Yes</v>
          </cell>
          <cell r="AI8415">
            <v>1</v>
          </cell>
        </row>
        <row r="8416">
          <cell r="K8416" t="str">
            <v>Voluntary Controlled School</v>
          </cell>
          <cell r="L8416" t="str">
            <v>Primary</v>
          </cell>
          <cell r="AC8416" t="str">
            <v>Yes</v>
          </cell>
          <cell r="AI8416">
            <v>2</v>
          </cell>
        </row>
        <row r="8417">
          <cell r="K8417" t="str">
            <v>Voluntary Controlled School</v>
          </cell>
          <cell r="L8417" t="str">
            <v>Primary</v>
          </cell>
          <cell r="AC8417" t="str">
            <v>Yes</v>
          </cell>
          <cell r="AI8417">
            <v>2</v>
          </cell>
        </row>
        <row r="8418">
          <cell r="K8418" t="str">
            <v>Voluntary Aided School</v>
          </cell>
          <cell r="L8418" t="str">
            <v>Primary</v>
          </cell>
          <cell r="AC8418" t="str">
            <v>Yes</v>
          </cell>
          <cell r="AI8418">
            <v>2</v>
          </cell>
        </row>
        <row r="8419">
          <cell r="K8419" t="str">
            <v>Voluntary Controlled School</v>
          </cell>
          <cell r="L8419" t="str">
            <v>Primary</v>
          </cell>
          <cell r="AC8419" t="str">
            <v>Yes</v>
          </cell>
          <cell r="AI8419">
            <v>2</v>
          </cell>
        </row>
        <row r="8420">
          <cell r="K8420" t="str">
            <v>Voluntary Controlled School</v>
          </cell>
          <cell r="L8420" t="str">
            <v>Primary</v>
          </cell>
          <cell r="AC8420" t="str">
            <v>Yes</v>
          </cell>
          <cell r="AI8420">
            <v>3</v>
          </cell>
        </row>
        <row r="8421">
          <cell r="K8421" t="str">
            <v>Voluntary Controlled School</v>
          </cell>
          <cell r="L8421" t="str">
            <v>Primary</v>
          </cell>
          <cell r="AC8421" t="str">
            <v>Yes</v>
          </cell>
          <cell r="AI8421">
            <v>2</v>
          </cell>
        </row>
        <row r="8422">
          <cell r="K8422" t="str">
            <v>Voluntary Controlled School</v>
          </cell>
          <cell r="L8422" t="str">
            <v>Primary</v>
          </cell>
          <cell r="AC8422" t="str">
            <v>Yes</v>
          </cell>
          <cell r="AI8422">
            <v>1</v>
          </cell>
        </row>
        <row r="8423">
          <cell r="K8423" t="str">
            <v>Voluntary Controlled School</v>
          </cell>
          <cell r="L8423" t="str">
            <v>Primary</v>
          </cell>
          <cell r="AC8423" t="str">
            <v>Yes</v>
          </cell>
          <cell r="AI8423">
            <v>2</v>
          </cell>
        </row>
        <row r="8424">
          <cell r="K8424" t="str">
            <v>Voluntary Controlled School</v>
          </cell>
          <cell r="L8424" t="str">
            <v>Primary</v>
          </cell>
          <cell r="AC8424" t="str">
            <v>Yes</v>
          </cell>
          <cell r="AI8424">
            <v>1</v>
          </cell>
        </row>
        <row r="8425">
          <cell r="K8425" t="str">
            <v>Voluntary Controlled School</v>
          </cell>
          <cell r="L8425" t="str">
            <v>Primary</v>
          </cell>
          <cell r="AC8425" t="str">
            <v>Yes</v>
          </cell>
          <cell r="AI8425">
            <v>2</v>
          </cell>
        </row>
        <row r="8426">
          <cell r="K8426" t="str">
            <v>Voluntary Controlled School</v>
          </cell>
          <cell r="L8426" t="str">
            <v>Primary</v>
          </cell>
          <cell r="AC8426" t="str">
            <v>Yes</v>
          </cell>
          <cell r="AI8426">
            <v>1</v>
          </cell>
        </row>
        <row r="8427">
          <cell r="K8427" t="str">
            <v>Voluntary Controlled School</v>
          </cell>
          <cell r="L8427" t="str">
            <v>Primary</v>
          </cell>
          <cell r="AC8427" t="str">
            <v>Yes</v>
          </cell>
          <cell r="AI8427">
            <v>2</v>
          </cell>
        </row>
        <row r="8428">
          <cell r="K8428" t="str">
            <v>Voluntary Controlled School</v>
          </cell>
          <cell r="L8428" t="str">
            <v>Primary</v>
          </cell>
          <cell r="AC8428" t="str">
            <v>Yes</v>
          </cell>
          <cell r="AI8428">
            <v>1</v>
          </cell>
        </row>
        <row r="8429">
          <cell r="K8429" t="str">
            <v>Voluntary Controlled School</v>
          </cell>
          <cell r="L8429" t="str">
            <v>Primary</v>
          </cell>
          <cell r="AC8429" t="str">
            <v>Yes</v>
          </cell>
          <cell r="AI8429">
            <v>2</v>
          </cell>
        </row>
        <row r="8430">
          <cell r="K8430" t="str">
            <v>Voluntary Controlled School</v>
          </cell>
          <cell r="L8430" t="str">
            <v>Primary</v>
          </cell>
          <cell r="AC8430" t="str">
            <v>Yes</v>
          </cell>
          <cell r="AI8430">
            <v>2</v>
          </cell>
        </row>
        <row r="8431">
          <cell r="K8431" t="str">
            <v>Voluntary Controlled School</v>
          </cell>
          <cell r="L8431" t="str">
            <v>Primary</v>
          </cell>
          <cell r="AC8431" t="str">
            <v>Yes</v>
          </cell>
          <cell r="AI8431">
            <v>2</v>
          </cell>
        </row>
        <row r="8432">
          <cell r="K8432" t="str">
            <v>Voluntary Controlled School</v>
          </cell>
          <cell r="L8432" t="str">
            <v>Primary</v>
          </cell>
          <cell r="AC8432" t="str">
            <v>Yes</v>
          </cell>
          <cell r="AI8432">
            <v>2</v>
          </cell>
        </row>
        <row r="8433">
          <cell r="K8433" t="str">
            <v>Voluntary Controlled School</v>
          </cell>
          <cell r="L8433" t="str">
            <v>Primary</v>
          </cell>
          <cell r="AC8433" t="str">
            <v>Yes</v>
          </cell>
          <cell r="AI8433">
            <v>2</v>
          </cell>
        </row>
        <row r="8434">
          <cell r="K8434" t="str">
            <v>Voluntary Controlled School</v>
          </cell>
          <cell r="L8434" t="str">
            <v>Primary</v>
          </cell>
          <cell r="AC8434" t="str">
            <v>Yes</v>
          </cell>
          <cell r="AI8434">
            <v>2</v>
          </cell>
        </row>
        <row r="8435">
          <cell r="K8435" t="str">
            <v>Voluntary Controlled School</v>
          </cell>
          <cell r="L8435" t="str">
            <v>Primary</v>
          </cell>
          <cell r="AC8435" t="str">
            <v>Yes</v>
          </cell>
          <cell r="AI8435">
            <v>2</v>
          </cell>
        </row>
        <row r="8436">
          <cell r="K8436" t="str">
            <v>Voluntary Controlled School</v>
          </cell>
          <cell r="L8436" t="str">
            <v>Primary</v>
          </cell>
          <cell r="AC8436" t="str">
            <v>Yes</v>
          </cell>
          <cell r="AI8436">
            <v>3</v>
          </cell>
        </row>
        <row r="8437">
          <cell r="K8437" t="str">
            <v>Voluntary Controlled School</v>
          </cell>
          <cell r="L8437" t="str">
            <v>Primary</v>
          </cell>
          <cell r="AC8437" t="str">
            <v>Yes</v>
          </cell>
          <cell r="AI8437">
            <v>1</v>
          </cell>
        </row>
        <row r="8438">
          <cell r="K8438" t="str">
            <v>Voluntary Controlled School</v>
          </cell>
          <cell r="L8438" t="str">
            <v>Primary</v>
          </cell>
          <cell r="AC8438" t="str">
            <v>Yes</v>
          </cell>
          <cell r="AI8438">
            <v>2</v>
          </cell>
        </row>
        <row r="8439">
          <cell r="K8439" t="str">
            <v>Voluntary Controlled School</v>
          </cell>
          <cell r="L8439" t="str">
            <v>Primary</v>
          </cell>
          <cell r="AC8439" t="str">
            <v>Yes</v>
          </cell>
          <cell r="AI8439">
            <v>2</v>
          </cell>
        </row>
        <row r="8440">
          <cell r="K8440" t="str">
            <v>Voluntary Controlled School</v>
          </cell>
          <cell r="L8440" t="str">
            <v>Primary</v>
          </cell>
          <cell r="AC8440" t="str">
            <v>Yes</v>
          </cell>
          <cell r="AI8440">
            <v>2</v>
          </cell>
        </row>
        <row r="8441">
          <cell r="K8441" t="str">
            <v>Voluntary Controlled School</v>
          </cell>
          <cell r="L8441" t="str">
            <v>Primary</v>
          </cell>
          <cell r="AC8441" t="str">
            <v>Yes</v>
          </cell>
          <cell r="AI8441">
            <v>2</v>
          </cell>
        </row>
        <row r="8442">
          <cell r="K8442" t="str">
            <v>Voluntary Controlled School</v>
          </cell>
          <cell r="L8442" t="str">
            <v>Primary</v>
          </cell>
          <cell r="AC8442" t="str">
            <v>Yes</v>
          </cell>
          <cell r="AI8442">
            <v>2</v>
          </cell>
        </row>
        <row r="8443">
          <cell r="K8443" t="str">
            <v>Voluntary Controlled School</v>
          </cell>
          <cell r="L8443" t="str">
            <v>Primary</v>
          </cell>
          <cell r="AC8443" t="str">
            <v>Yes</v>
          </cell>
          <cell r="AI8443">
            <v>2</v>
          </cell>
        </row>
        <row r="8444">
          <cell r="K8444" t="str">
            <v>Voluntary Controlled School</v>
          </cell>
          <cell r="L8444" t="str">
            <v>Primary</v>
          </cell>
          <cell r="AC8444" t="str">
            <v>Yes</v>
          </cell>
          <cell r="AI8444">
            <v>2</v>
          </cell>
        </row>
        <row r="8445">
          <cell r="K8445" t="str">
            <v>Voluntary Controlled School</v>
          </cell>
          <cell r="L8445" t="str">
            <v>Primary</v>
          </cell>
          <cell r="AC8445" t="str">
            <v>Yes</v>
          </cell>
          <cell r="AI8445">
            <v>2</v>
          </cell>
        </row>
        <row r="8446">
          <cell r="K8446" t="str">
            <v>Voluntary Controlled School</v>
          </cell>
          <cell r="L8446" t="str">
            <v>Primary</v>
          </cell>
          <cell r="AC8446" t="str">
            <v>Yes</v>
          </cell>
          <cell r="AI8446">
            <v>2</v>
          </cell>
        </row>
        <row r="8447">
          <cell r="K8447" t="str">
            <v>Voluntary Aided School</v>
          </cell>
          <cell r="L8447" t="str">
            <v>Primary</v>
          </cell>
          <cell r="AC8447" t="str">
            <v>Yes</v>
          </cell>
          <cell r="AI8447">
            <v>2</v>
          </cell>
        </row>
        <row r="8448">
          <cell r="K8448" t="str">
            <v>Voluntary Aided School</v>
          </cell>
          <cell r="L8448" t="str">
            <v>Primary</v>
          </cell>
          <cell r="AC8448" t="str">
            <v>Yes</v>
          </cell>
          <cell r="AI8448">
            <v>2</v>
          </cell>
        </row>
        <row r="8449">
          <cell r="K8449" t="str">
            <v>Voluntary Aided School</v>
          </cell>
          <cell r="L8449" t="str">
            <v>Primary</v>
          </cell>
          <cell r="AC8449" t="str">
            <v>Yes</v>
          </cell>
          <cell r="AI8449">
            <v>2</v>
          </cell>
        </row>
        <row r="8450">
          <cell r="K8450" t="str">
            <v>Voluntary Aided School</v>
          </cell>
          <cell r="L8450" t="str">
            <v>Primary</v>
          </cell>
          <cell r="AC8450" t="str">
            <v>Yes</v>
          </cell>
          <cell r="AI8450">
            <v>2</v>
          </cell>
        </row>
        <row r="8451">
          <cell r="K8451" t="str">
            <v>Voluntary Aided School</v>
          </cell>
          <cell r="L8451" t="str">
            <v>Primary</v>
          </cell>
          <cell r="AC8451" t="str">
            <v>Yes</v>
          </cell>
          <cell r="AI8451">
            <v>1</v>
          </cell>
        </row>
        <row r="8452">
          <cell r="K8452" t="str">
            <v>Voluntary Aided School</v>
          </cell>
          <cell r="L8452" t="str">
            <v>Primary</v>
          </cell>
          <cell r="AC8452" t="str">
            <v>Yes</v>
          </cell>
          <cell r="AI8452">
            <v>2</v>
          </cell>
        </row>
        <row r="8453">
          <cell r="K8453" t="str">
            <v>Voluntary Aided School</v>
          </cell>
          <cell r="L8453" t="str">
            <v>Primary</v>
          </cell>
          <cell r="AC8453" t="str">
            <v>Yes</v>
          </cell>
          <cell r="AI8453">
            <v>1</v>
          </cell>
        </row>
        <row r="8454">
          <cell r="K8454" t="str">
            <v>Voluntary Aided School</v>
          </cell>
          <cell r="L8454" t="str">
            <v>Primary</v>
          </cell>
          <cell r="AC8454" t="str">
            <v>Yes</v>
          </cell>
          <cell r="AI8454">
            <v>2</v>
          </cell>
        </row>
        <row r="8455">
          <cell r="K8455" t="str">
            <v>Voluntary Aided School</v>
          </cell>
          <cell r="L8455" t="str">
            <v>Primary</v>
          </cell>
          <cell r="AC8455" t="str">
            <v>Yes</v>
          </cell>
          <cell r="AI8455">
            <v>1</v>
          </cell>
        </row>
        <row r="8456">
          <cell r="K8456" t="str">
            <v>Voluntary Aided School</v>
          </cell>
          <cell r="L8456" t="str">
            <v>Primary</v>
          </cell>
          <cell r="AC8456" t="str">
            <v>Yes</v>
          </cell>
          <cell r="AI8456">
            <v>1</v>
          </cell>
        </row>
        <row r="8457">
          <cell r="K8457" t="str">
            <v>Voluntary Aided School</v>
          </cell>
          <cell r="L8457" t="str">
            <v>Primary</v>
          </cell>
          <cell r="AC8457" t="str">
            <v>Yes</v>
          </cell>
          <cell r="AI8457">
            <v>2</v>
          </cell>
        </row>
        <row r="8458">
          <cell r="K8458" t="str">
            <v>Voluntary Aided School</v>
          </cell>
          <cell r="L8458" t="str">
            <v>Primary</v>
          </cell>
          <cell r="AC8458" t="str">
            <v>Yes</v>
          </cell>
          <cell r="AI8458">
            <v>2</v>
          </cell>
        </row>
        <row r="8459">
          <cell r="K8459" t="str">
            <v>Voluntary Aided School</v>
          </cell>
          <cell r="L8459" t="str">
            <v>Primary</v>
          </cell>
          <cell r="AC8459" t="str">
            <v>Yes</v>
          </cell>
          <cell r="AI8459">
            <v>2</v>
          </cell>
        </row>
        <row r="8460">
          <cell r="K8460" t="str">
            <v>Voluntary Aided School</v>
          </cell>
          <cell r="L8460" t="str">
            <v>Primary</v>
          </cell>
          <cell r="AC8460" t="str">
            <v>Yes</v>
          </cell>
          <cell r="AI8460">
            <v>2</v>
          </cell>
        </row>
        <row r="8461">
          <cell r="K8461" t="str">
            <v>Voluntary Aided School</v>
          </cell>
          <cell r="L8461" t="str">
            <v>Primary</v>
          </cell>
          <cell r="AC8461" t="str">
            <v>Yes</v>
          </cell>
          <cell r="AI8461">
            <v>2</v>
          </cell>
        </row>
        <row r="8462">
          <cell r="K8462" t="str">
            <v>Voluntary Aided School</v>
          </cell>
          <cell r="L8462" t="str">
            <v>Primary</v>
          </cell>
          <cell r="AC8462" t="str">
            <v>Yes</v>
          </cell>
          <cell r="AI8462">
            <v>2</v>
          </cell>
        </row>
        <row r="8463">
          <cell r="K8463" t="str">
            <v>Voluntary Aided School</v>
          </cell>
          <cell r="L8463" t="str">
            <v>Primary</v>
          </cell>
          <cell r="AC8463" t="str">
            <v>Yes</v>
          </cell>
          <cell r="AI8463">
            <v>2</v>
          </cell>
        </row>
        <row r="8464">
          <cell r="K8464" t="str">
            <v>Voluntary Aided School</v>
          </cell>
          <cell r="L8464" t="str">
            <v>Primary</v>
          </cell>
          <cell r="AC8464" t="str">
            <v>Yes</v>
          </cell>
          <cell r="AI8464">
            <v>2</v>
          </cell>
        </row>
        <row r="8465">
          <cell r="K8465" t="str">
            <v>Voluntary Aided School</v>
          </cell>
          <cell r="L8465" t="str">
            <v>Primary</v>
          </cell>
          <cell r="AC8465" t="str">
            <v>Yes</v>
          </cell>
          <cell r="AI8465">
            <v>2</v>
          </cell>
        </row>
        <row r="8466">
          <cell r="K8466" t="str">
            <v>Voluntary Aided School</v>
          </cell>
          <cell r="L8466" t="str">
            <v>Primary</v>
          </cell>
          <cell r="AC8466" t="str">
            <v>Yes</v>
          </cell>
          <cell r="AI8466">
            <v>1</v>
          </cell>
        </row>
        <row r="8467">
          <cell r="K8467" t="str">
            <v>Voluntary Aided School</v>
          </cell>
          <cell r="L8467" t="str">
            <v>Primary</v>
          </cell>
          <cell r="AC8467" t="str">
            <v>Yes</v>
          </cell>
          <cell r="AI8467">
            <v>2</v>
          </cell>
        </row>
        <row r="8468">
          <cell r="K8468" t="str">
            <v>Voluntary Aided School</v>
          </cell>
          <cell r="L8468" t="str">
            <v>Primary</v>
          </cell>
          <cell r="AC8468" t="str">
            <v>Yes</v>
          </cell>
          <cell r="AI8468">
            <v>2</v>
          </cell>
        </row>
        <row r="8469">
          <cell r="K8469" t="str">
            <v>Voluntary Aided School</v>
          </cell>
          <cell r="L8469" t="str">
            <v>Primary</v>
          </cell>
          <cell r="AC8469" t="str">
            <v>Yes</v>
          </cell>
          <cell r="AI8469">
            <v>2</v>
          </cell>
        </row>
        <row r="8470">
          <cell r="K8470" t="str">
            <v>Voluntary Aided School</v>
          </cell>
          <cell r="L8470" t="str">
            <v>Primary</v>
          </cell>
          <cell r="AC8470" t="str">
            <v>Yes</v>
          </cell>
          <cell r="AI8470">
            <v>1</v>
          </cell>
        </row>
        <row r="8471">
          <cell r="K8471" t="str">
            <v>Voluntary Aided School</v>
          </cell>
          <cell r="L8471" t="str">
            <v>Primary</v>
          </cell>
          <cell r="AC8471" t="str">
            <v>Yes</v>
          </cell>
          <cell r="AI8471">
            <v>2</v>
          </cell>
        </row>
        <row r="8472">
          <cell r="K8472" t="str">
            <v>Voluntary Aided School</v>
          </cell>
          <cell r="L8472" t="str">
            <v>Primary</v>
          </cell>
          <cell r="AC8472" t="str">
            <v>Yes</v>
          </cell>
          <cell r="AI8472">
            <v>1</v>
          </cell>
        </row>
        <row r="8473">
          <cell r="K8473" t="str">
            <v>Voluntary Aided School</v>
          </cell>
          <cell r="L8473" t="str">
            <v>Primary</v>
          </cell>
          <cell r="AC8473" t="str">
            <v>Yes</v>
          </cell>
          <cell r="AI8473">
            <v>2</v>
          </cell>
        </row>
        <row r="8474">
          <cell r="K8474" t="str">
            <v>Voluntary Aided School</v>
          </cell>
          <cell r="L8474" t="str">
            <v>Primary</v>
          </cell>
          <cell r="AC8474" t="str">
            <v>Yes</v>
          </cell>
          <cell r="AI8474">
            <v>2</v>
          </cell>
        </row>
        <row r="8475">
          <cell r="K8475" t="str">
            <v>Voluntary Aided School</v>
          </cell>
          <cell r="L8475" t="str">
            <v>Primary</v>
          </cell>
          <cell r="AC8475" t="str">
            <v>Yes</v>
          </cell>
          <cell r="AI8475">
            <v>2</v>
          </cell>
        </row>
        <row r="8476">
          <cell r="K8476" t="str">
            <v>Voluntary Aided School</v>
          </cell>
          <cell r="L8476" t="str">
            <v>Primary</v>
          </cell>
          <cell r="AC8476" t="str">
            <v>Yes</v>
          </cell>
          <cell r="AI8476">
            <v>2</v>
          </cell>
        </row>
        <row r="8477">
          <cell r="K8477" t="str">
            <v>Voluntary Aided School</v>
          </cell>
          <cell r="L8477" t="str">
            <v>Primary</v>
          </cell>
          <cell r="AC8477" t="str">
            <v>Yes</v>
          </cell>
          <cell r="AI8477">
            <v>2</v>
          </cell>
        </row>
        <row r="8478">
          <cell r="K8478" t="str">
            <v>Voluntary Aided School</v>
          </cell>
          <cell r="L8478" t="str">
            <v>Primary</v>
          </cell>
          <cell r="AC8478" t="str">
            <v>Yes</v>
          </cell>
          <cell r="AI8478">
            <v>1</v>
          </cell>
        </row>
        <row r="8479">
          <cell r="K8479" t="str">
            <v>Voluntary Aided School</v>
          </cell>
          <cell r="L8479" t="str">
            <v>Primary</v>
          </cell>
          <cell r="AC8479" t="str">
            <v>Yes</v>
          </cell>
          <cell r="AI8479">
            <v>1</v>
          </cell>
        </row>
        <row r="8480">
          <cell r="K8480" t="str">
            <v>Voluntary Aided School</v>
          </cell>
          <cell r="L8480" t="str">
            <v>Primary</v>
          </cell>
          <cell r="AC8480" t="str">
            <v>Yes</v>
          </cell>
          <cell r="AI8480">
            <v>2</v>
          </cell>
        </row>
        <row r="8481">
          <cell r="K8481" t="str">
            <v>Voluntary Aided School</v>
          </cell>
          <cell r="L8481" t="str">
            <v>Primary</v>
          </cell>
          <cell r="AC8481" t="str">
            <v>Yes</v>
          </cell>
          <cell r="AI8481">
            <v>2</v>
          </cell>
        </row>
        <row r="8482">
          <cell r="K8482" t="str">
            <v>Voluntary Aided School</v>
          </cell>
          <cell r="L8482" t="str">
            <v>Primary</v>
          </cell>
          <cell r="AC8482" t="str">
            <v>Yes</v>
          </cell>
          <cell r="AI8482">
            <v>2</v>
          </cell>
        </row>
        <row r="8483">
          <cell r="K8483" t="str">
            <v>Voluntary Aided School</v>
          </cell>
          <cell r="L8483" t="str">
            <v>Primary</v>
          </cell>
          <cell r="AC8483" t="str">
            <v>Yes</v>
          </cell>
          <cell r="AI8483">
            <v>1</v>
          </cell>
        </row>
        <row r="8484">
          <cell r="K8484" t="str">
            <v>Voluntary Aided School</v>
          </cell>
          <cell r="L8484" t="str">
            <v>Primary</v>
          </cell>
          <cell r="AC8484" t="str">
            <v>Yes</v>
          </cell>
          <cell r="AI8484">
            <v>2</v>
          </cell>
        </row>
        <row r="8485">
          <cell r="K8485" t="str">
            <v>Voluntary Aided School</v>
          </cell>
          <cell r="L8485" t="str">
            <v>Primary</v>
          </cell>
          <cell r="AC8485" t="str">
            <v>Yes</v>
          </cell>
          <cell r="AI8485">
            <v>2</v>
          </cell>
        </row>
        <row r="8486">
          <cell r="K8486" t="str">
            <v>Voluntary Aided School</v>
          </cell>
          <cell r="L8486" t="str">
            <v>Primary</v>
          </cell>
          <cell r="AC8486" t="str">
            <v>Yes</v>
          </cell>
          <cell r="AI8486">
            <v>2</v>
          </cell>
        </row>
        <row r="8487">
          <cell r="K8487" t="str">
            <v>Voluntary Aided School</v>
          </cell>
          <cell r="L8487" t="str">
            <v>Primary</v>
          </cell>
          <cell r="AC8487" t="str">
            <v>Yes</v>
          </cell>
          <cell r="AI8487">
            <v>2</v>
          </cell>
        </row>
        <row r="8488">
          <cell r="K8488" t="str">
            <v>Voluntary Aided School</v>
          </cell>
          <cell r="L8488" t="str">
            <v>Primary</v>
          </cell>
          <cell r="AC8488" t="str">
            <v>Yes</v>
          </cell>
          <cell r="AI8488">
            <v>2</v>
          </cell>
        </row>
        <row r="8489">
          <cell r="K8489" t="str">
            <v>Voluntary Aided School</v>
          </cell>
          <cell r="L8489" t="str">
            <v>Primary</v>
          </cell>
          <cell r="AC8489" t="str">
            <v>Yes</v>
          </cell>
          <cell r="AI8489">
            <v>2</v>
          </cell>
        </row>
        <row r="8490">
          <cell r="K8490" t="str">
            <v>Voluntary Aided School</v>
          </cell>
          <cell r="L8490" t="str">
            <v>Primary</v>
          </cell>
          <cell r="AC8490" t="str">
            <v>Yes</v>
          </cell>
          <cell r="AI8490">
            <v>2</v>
          </cell>
        </row>
        <row r="8491">
          <cell r="K8491" t="str">
            <v>Voluntary Aided School</v>
          </cell>
          <cell r="L8491" t="str">
            <v>Primary</v>
          </cell>
          <cell r="AC8491" t="str">
            <v>Yes</v>
          </cell>
          <cell r="AI8491">
            <v>2</v>
          </cell>
        </row>
        <row r="8492">
          <cell r="K8492" t="str">
            <v>Voluntary Aided School</v>
          </cell>
          <cell r="L8492" t="str">
            <v>Primary</v>
          </cell>
          <cell r="AC8492" t="str">
            <v>Yes</v>
          </cell>
          <cell r="AI8492">
            <v>1</v>
          </cell>
        </row>
        <row r="8493">
          <cell r="K8493" t="str">
            <v>Voluntary Aided School</v>
          </cell>
          <cell r="L8493" t="str">
            <v>Primary</v>
          </cell>
          <cell r="AC8493" t="str">
            <v>Yes</v>
          </cell>
          <cell r="AI8493">
            <v>3</v>
          </cell>
        </row>
        <row r="8494">
          <cell r="K8494" t="str">
            <v>Voluntary Aided School</v>
          </cell>
          <cell r="L8494" t="str">
            <v>Primary</v>
          </cell>
          <cell r="AC8494" t="str">
            <v>Yes</v>
          </cell>
          <cell r="AI8494">
            <v>1</v>
          </cell>
        </row>
        <row r="8495">
          <cell r="K8495" t="str">
            <v>Voluntary Aided School</v>
          </cell>
          <cell r="L8495" t="str">
            <v>Primary</v>
          </cell>
          <cell r="AC8495" t="str">
            <v>Yes</v>
          </cell>
          <cell r="AI8495">
            <v>2</v>
          </cell>
        </row>
        <row r="8496">
          <cell r="K8496" t="str">
            <v>Voluntary Aided School</v>
          </cell>
          <cell r="L8496" t="str">
            <v>Primary</v>
          </cell>
          <cell r="AC8496" t="str">
            <v>Yes</v>
          </cell>
          <cell r="AI8496">
            <v>2</v>
          </cell>
        </row>
        <row r="8497">
          <cell r="K8497" t="str">
            <v>Voluntary Aided School</v>
          </cell>
          <cell r="L8497" t="str">
            <v>Primary</v>
          </cell>
          <cell r="AC8497" t="str">
            <v>Yes</v>
          </cell>
          <cell r="AI8497">
            <v>2</v>
          </cell>
        </row>
        <row r="8498">
          <cell r="K8498" t="str">
            <v>Voluntary Aided School</v>
          </cell>
          <cell r="L8498" t="str">
            <v>Primary</v>
          </cell>
          <cell r="AC8498" t="str">
            <v>Yes</v>
          </cell>
          <cell r="AI8498">
            <v>2</v>
          </cell>
        </row>
        <row r="8499">
          <cell r="K8499" t="str">
            <v>Voluntary Aided School</v>
          </cell>
          <cell r="L8499" t="str">
            <v>Primary</v>
          </cell>
          <cell r="AC8499" t="str">
            <v>Yes</v>
          </cell>
          <cell r="AI8499">
            <v>2</v>
          </cell>
        </row>
        <row r="8500">
          <cell r="K8500" t="str">
            <v>Voluntary Aided School</v>
          </cell>
          <cell r="L8500" t="str">
            <v>Primary</v>
          </cell>
          <cell r="AC8500" t="str">
            <v>Yes</v>
          </cell>
          <cell r="AI8500">
            <v>2</v>
          </cell>
        </row>
        <row r="8501">
          <cell r="K8501" t="str">
            <v>Voluntary Aided School</v>
          </cell>
          <cell r="L8501" t="str">
            <v>Primary</v>
          </cell>
          <cell r="AC8501" t="str">
            <v>Yes</v>
          </cell>
          <cell r="AI8501">
            <v>2</v>
          </cell>
        </row>
        <row r="8502">
          <cell r="K8502" t="str">
            <v>Voluntary Aided School</v>
          </cell>
          <cell r="L8502" t="str">
            <v>Primary</v>
          </cell>
          <cell r="AC8502" t="str">
            <v>Yes</v>
          </cell>
          <cell r="AI8502">
            <v>2</v>
          </cell>
        </row>
        <row r="8503">
          <cell r="K8503" t="str">
            <v>Voluntary Aided School</v>
          </cell>
          <cell r="L8503" t="str">
            <v>Primary</v>
          </cell>
          <cell r="AC8503" t="str">
            <v>Yes</v>
          </cell>
          <cell r="AI8503">
            <v>1</v>
          </cell>
        </row>
        <row r="8504">
          <cell r="K8504" t="str">
            <v>Voluntary Aided School</v>
          </cell>
          <cell r="L8504" t="str">
            <v>Primary</v>
          </cell>
          <cell r="AC8504" t="str">
            <v>Yes</v>
          </cell>
          <cell r="AI8504">
            <v>2</v>
          </cell>
        </row>
        <row r="8505">
          <cell r="K8505" t="str">
            <v>Voluntary Aided School</v>
          </cell>
          <cell r="L8505" t="str">
            <v>Primary</v>
          </cell>
          <cell r="AC8505" t="str">
            <v>Yes</v>
          </cell>
          <cell r="AI8505">
            <v>1</v>
          </cell>
        </row>
        <row r="8506">
          <cell r="K8506" t="str">
            <v>Voluntary Aided School</v>
          </cell>
          <cell r="L8506" t="str">
            <v>Primary</v>
          </cell>
          <cell r="AC8506" t="str">
            <v>Yes</v>
          </cell>
          <cell r="AI8506">
            <v>1</v>
          </cell>
        </row>
        <row r="8507">
          <cell r="K8507" t="str">
            <v>Voluntary Aided School</v>
          </cell>
          <cell r="L8507" t="str">
            <v>Primary</v>
          </cell>
          <cell r="AC8507" t="str">
            <v>Yes</v>
          </cell>
          <cell r="AI8507">
            <v>2</v>
          </cell>
        </row>
        <row r="8508">
          <cell r="K8508" t="str">
            <v>Voluntary Aided School</v>
          </cell>
          <cell r="L8508" t="str">
            <v>Primary</v>
          </cell>
          <cell r="AC8508" t="str">
            <v>Yes</v>
          </cell>
          <cell r="AI8508">
            <v>2</v>
          </cell>
        </row>
        <row r="8509">
          <cell r="K8509" t="str">
            <v>Voluntary Aided School</v>
          </cell>
          <cell r="L8509" t="str">
            <v>Primary</v>
          </cell>
          <cell r="AC8509" t="str">
            <v>Yes</v>
          </cell>
          <cell r="AI8509">
            <v>3</v>
          </cell>
        </row>
        <row r="8510">
          <cell r="K8510" t="str">
            <v>Voluntary Aided School</v>
          </cell>
          <cell r="L8510" t="str">
            <v>Primary</v>
          </cell>
          <cell r="AC8510" t="str">
            <v>Yes</v>
          </cell>
          <cell r="AI8510">
            <v>2</v>
          </cell>
        </row>
        <row r="8511">
          <cell r="K8511" t="str">
            <v>Voluntary Aided School</v>
          </cell>
          <cell r="L8511" t="str">
            <v>Primary</v>
          </cell>
          <cell r="AC8511" t="str">
            <v>Yes</v>
          </cell>
          <cell r="AI8511">
            <v>2</v>
          </cell>
        </row>
        <row r="8512">
          <cell r="K8512" t="str">
            <v>Voluntary Aided School</v>
          </cell>
          <cell r="L8512" t="str">
            <v>Primary</v>
          </cell>
          <cell r="AC8512" t="str">
            <v>Yes</v>
          </cell>
          <cell r="AI8512">
            <v>2</v>
          </cell>
        </row>
        <row r="8513">
          <cell r="K8513" t="str">
            <v>Voluntary Aided School</v>
          </cell>
          <cell r="L8513" t="str">
            <v>Primary</v>
          </cell>
          <cell r="AC8513" t="str">
            <v>Yes</v>
          </cell>
          <cell r="AI8513">
            <v>2</v>
          </cell>
        </row>
        <row r="8514">
          <cell r="K8514" t="str">
            <v>Voluntary Aided School</v>
          </cell>
          <cell r="L8514" t="str">
            <v>Primary</v>
          </cell>
          <cell r="AC8514" t="str">
            <v>Yes</v>
          </cell>
          <cell r="AI8514">
            <v>1</v>
          </cell>
        </row>
        <row r="8515">
          <cell r="K8515" t="str">
            <v>Voluntary Aided School</v>
          </cell>
          <cell r="L8515" t="str">
            <v>Primary</v>
          </cell>
          <cell r="AC8515" t="str">
            <v>Yes</v>
          </cell>
          <cell r="AI8515">
            <v>1</v>
          </cell>
        </row>
        <row r="8516">
          <cell r="K8516" t="str">
            <v>Voluntary Aided School</v>
          </cell>
          <cell r="L8516" t="str">
            <v>Primary</v>
          </cell>
          <cell r="AC8516" t="str">
            <v>Yes</v>
          </cell>
          <cell r="AI8516">
            <v>2</v>
          </cell>
        </row>
        <row r="8517">
          <cell r="K8517" t="str">
            <v>Voluntary Aided School</v>
          </cell>
          <cell r="L8517" t="str">
            <v>Primary</v>
          </cell>
          <cell r="AC8517" t="str">
            <v>Yes</v>
          </cell>
          <cell r="AI8517">
            <v>2</v>
          </cell>
        </row>
        <row r="8518">
          <cell r="K8518" t="str">
            <v>Voluntary Aided School</v>
          </cell>
          <cell r="L8518" t="str">
            <v>Primary</v>
          </cell>
          <cell r="AC8518" t="str">
            <v>Yes</v>
          </cell>
          <cell r="AI8518">
            <v>1</v>
          </cell>
        </row>
        <row r="8519">
          <cell r="K8519" t="str">
            <v>Voluntary Aided School</v>
          </cell>
          <cell r="L8519" t="str">
            <v>Primary</v>
          </cell>
          <cell r="AC8519" t="str">
            <v>Yes</v>
          </cell>
          <cell r="AI8519">
            <v>2</v>
          </cell>
        </row>
        <row r="8520">
          <cell r="K8520" t="str">
            <v>Voluntary Aided School</v>
          </cell>
          <cell r="L8520" t="str">
            <v>Primary</v>
          </cell>
          <cell r="AC8520" t="str">
            <v>Yes</v>
          </cell>
          <cell r="AI8520">
            <v>3</v>
          </cell>
        </row>
        <row r="8521">
          <cell r="K8521" t="str">
            <v>Voluntary Aided School</v>
          </cell>
          <cell r="L8521" t="str">
            <v>Primary</v>
          </cell>
          <cell r="AC8521" t="str">
            <v>Yes</v>
          </cell>
          <cell r="AI8521">
            <v>2</v>
          </cell>
        </row>
        <row r="8522">
          <cell r="K8522" t="str">
            <v>Foundation School</v>
          </cell>
          <cell r="L8522" t="str">
            <v>Secondary</v>
          </cell>
          <cell r="AC8522" t="str">
            <v>Yes</v>
          </cell>
          <cell r="AI8522">
            <v>2</v>
          </cell>
        </row>
        <row r="8523">
          <cell r="K8523" t="str">
            <v>Foundation School</v>
          </cell>
          <cell r="L8523" t="str">
            <v>Secondary</v>
          </cell>
          <cell r="AC8523" t="str">
            <v>Yes</v>
          </cell>
          <cell r="AI8523">
            <v>2</v>
          </cell>
        </row>
        <row r="8524">
          <cell r="K8524" t="str">
            <v>Foundation School</v>
          </cell>
          <cell r="L8524" t="str">
            <v>Secondary</v>
          </cell>
          <cell r="AC8524" t="str">
            <v>Yes</v>
          </cell>
          <cell r="AI8524">
            <v>2</v>
          </cell>
        </row>
        <row r="8525">
          <cell r="K8525" t="str">
            <v>Foundation School</v>
          </cell>
          <cell r="L8525" t="str">
            <v>Secondary</v>
          </cell>
          <cell r="AC8525" t="str">
            <v>Yes</v>
          </cell>
          <cell r="AI8525">
            <v>4</v>
          </cell>
        </row>
        <row r="8526">
          <cell r="K8526" t="str">
            <v>Community School</v>
          </cell>
          <cell r="L8526" t="str">
            <v>Secondary</v>
          </cell>
          <cell r="AC8526" t="str">
            <v>Yes</v>
          </cell>
          <cell r="AI8526">
            <v>3</v>
          </cell>
        </row>
        <row r="8527">
          <cell r="K8527" t="str">
            <v>Foundation School</v>
          </cell>
          <cell r="L8527" t="str">
            <v>Secondary</v>
          </cell>
          <cell r="AC8527" t="str">
            <v>Yes</v>
          </cell>
          <cell r="AI8527">
            <v>3</v>
          </cell>
        </row>
        <row r="8528">
          <cell r="K8528" t="str">
            <v>Foundation School</v>
          </cell>
          <cell r="L8528" t="str">
            <v>Secondary</v>
          </cell>
          <cell r="AC8528" t="str">
            <v>Yes</v>
          </cell>
          <cell r="AI8528">
            <v>3</v>
          </cell>
        </row>
        <row r="8529">
          <cell r="K8529" t="str">
            <v>Foundation School</v>
          </cell>
          <cell r="L8529" t="str">
            <v>Secondary</v>
          </cell>
          <cell r="AC8529" t="str">
            <v>Yes</v>
          </cell>
          <cell r="AI8529">
            <v>4</v>
          </cell>
        </row>
        <row r="8530">
          <cell r="K8530" t="str">
            <v>Foundation School</v>
          </cell>
          <cell r="L8530" t="str">
            <v>Secondary</v>
          </cell>
          <cell r="AC8530" t="str">
            <v>Yes</v>
          </cell>
          <cell r="AI8530">
            <v>2</v>
          </cell>
        </row>
        <row r="8531">
          <cell r="K8531" t="str">
            <v>Community School</v>
          </cell>
          <cell r="L8531" t="str">
            <v>Secondary</v>
          </cell>
          <cell r="AC8531" t="str">
            <v>Yes</v>
          </cell>
          <cell r="AI8531">
            <v>2</v>
          </cell>
        </row>
        <row r="8532">
          <cell r="K8532" t="str">
            <v>Foundation School</v>
          </cell>
          <cell r="L8532" t="str">
            <v>Secondary</v>
          </cell>
          <cell r="AC8532" t="str">
            <v>Yes</v>
          </cell>
          <cell r="AI8532">
            <v>2</v>
          </cell>
        </row>
        <row r="8533">
          <cell r="K8533" t="str">
            <v>Community School</v>
          </cell>
          <cell r="L8533" t="str">
            <v>Primary</v>
          </cell>
          <cell r="AC8533" t="str">
            <v>Yes</v>
          </cell>
          <cell r="AI8533">
            <v>2</v>
          </cell>
        </row>
        <row r="8534">
          <cell r="K8534" t="str">
            <v>Community School</v>
          </cell>
          <cell r="L8534" t="str">
            <v>Secondary</v>
          </cell>
          <cell r="AC8534" t="str">
            <v>Yes</v>
          </cell>
          <cell r="AI8534">
            <v>2</v>
          </cell>
        </row>
        <row r="8535">
          <cell r="K8535" t="str">
            <v>Voluntary Controlled School</v>
          </cell>
          <cell r="L8535" t="str">
            <v>Secondary</v>
          </cell>
          <cell r="AC8535" t="str">
            <v>Yes</v>
          </cell>
          <cell r="AI8535">
            <v>3</v>
          </cell>
        </row>
        <row r="8536">
          <cell r="K8536" t="str">
            <v>Voluntary Aided School</v>
          </cell>
          <cell r="L8536" t="str">
            <v>Secondary</v>
          </cell>
          <cell r="AC8536" t="str">
            <v>Yes</v>
          </cell>
          <cell r="AI8536">
            <v>2</v>
          </cell>
        </row>
        <row r="8537">
          <cell r="K8537" t="str">
            <v>Voluntary Aided School</v>
          </cell>
          <cell r="L8537" t="str">
            <v>Secondary</v>
          </cell>
          <cell r="AC8537" t="str">
            <v>Yes</v>
          </cell>
          <cell r="AI8537">
            <v>2</v>
          </cell>
        </row>
        <row r="8538">
          <cell r="K8538" t="str">
            <v>Voluntary Aided School</v>
          </cell>
          <cell r="L8538" t="str">
            <v>Primary</v>
          </cell>
          <cell r="AC8538" t="str">
            <v>Yes</v>
          </cell>
          <cell r="AI8538">
            <v>2</v>
          </cell>
        </row>
        <row r="8539">
          <cell r="K8539" t="str">
            <v>Foundation School</v>
          </cell>
          <cell r="L8539" t="str">
            <v>Primary</v>
          </cell>
          <cell r="AC8539" t="str">
            <v>Yes</v>
          </cell>
          <cell r="AI8539">
            <v>3</v>
          </cell>
        </row>
        <row r="8540">
          <cell r="K8540" t="str">
            <v>Voluntary Aided School</v>
          </cell>
          <cell r="L8540" t="str">
            <v>Primary</v>
          </cell>
          <cell r="AC8540" t="str">
            <v>Yes</v>
          </cell>
          <cell r="AI8540">
            <v>2</v>
          </cell>
        </row>
        <row r="8541">
          <cell r="K8541" t="str">
            <v>Voluntary Aided School</v>
          </cell>
          <cell r="L8541" t="str">
            <v>Primary</v>
          </cell>
          <cell r="AC8541" t="str">
            <v>Yes</v>
          </cell>
          <cell r="AI8541">
            <v>2</v>
          </cell>
        </row>
        <row r="8542">
          <cell r="K8542" t="str">
            <v>Foundation School</v>
          </cell>
          <cell r="L8542" t="str">
            <v>Primary</v>
          </cell>
          <cell r="AC8542" t="str">
            <v>Yes</v>
          </cell>
          <cell r="AI8542">
            <v>2</v>
          </cell>
        </row>
        <row r="8543">
          <cell r="K8543" t="str">
            <v>Foundation School</v>
          </cell>
          <cell r="L8543" t="str">
            <v>Primary</v>
          </cell>
          <cell r="AC8543" t="str">
            <v>Yes</v>
          </cell>
          <cell r="AI8543">
            <v>2</v>
          </cell>
        </row>
        <row r="8544">
          <cell r="K8544" t="str">
            <v>Voluntary Aided School</v>
          </cell>
          <cell r="L8544" t="str">
            <v>Primary</v>
          </cell>
          <cell r="AC8544" t="str">
            <v>Yes</v>
          </cell>
          <cell r="AI8544">
            <v>2</v>
          </cell>
        </row>
        <row r="8545">
          <cell r="K8545" t="str">
            <v>Foundation School</v>
          </cell>
          <cell r="L8545" t="str">
            <v>Primary</v>
          </cell>
          <cell r="AC8545" t="str">
            <v>Yes</v>
          </cell>
          <cell r="AI8545">
            <v>2</v>
          </cell>
        </row>
        <row r="8546">
          <cell r="K8546" t="str">
            <v>Foundation School</v>
          </cell>
          <cell r="L8546" t="str">
            <v>Secondary</v>
          </cell>
          <cell r="AC8546" t="str">
            <v>Yes</v>
          </cell>
          <cell r="AI8546">
            <v>1</v>
          </cell>
        </row>
        <row r="8547">
          <cell r="K8547" t="str">
            <v>Foundation School</v>
          </cell>
          <cell r="L8547" t="str">
            <v>Secondary</v>
          </cell>
          <cell r="AC8547" t="str">
            <v>Yes</v>
          </cell>
          <cell r="AI8547">
            <v>2</v>
          </cell>
        </row>
        <row r="8548">
          <cell r="K8548" t="str">
            <v>Foundation School</v>
          </cell>
          <cell r="L8548" t="str">
            <v>Secondary</v>
          </cell>
          <cell r="AC8548" t="str">
            <v>Yes</v>
          </cell>
          <cell r="AI8548">
            <v>2</v>
          </cell>
        </row>
        <row r="8549">
          <cell r="K8549" t="str">
            <v>Voluntary Aided School</v>
          </cell>
          <cell r="L8549" t="str">
            <v>Secondary</v>
          </cell>
          <cell r="AC8549" t="str">
            <v>Yes</v>
          </cell>
          <cell r="AI8549">
            <v>1</v>
          </cell>
        </row>
        <row r="8550">
          <cell r="K8550" t="str">
            <v>Non-Maintained Special School</v>
          </cell>
          <cell r="L8550" t="str">
            <v>Special</v>
          </cell>
          <cell r="AC8550" t="str">
            <v>Yes</v>
          </cell>
          <cell r="AI8550">
            <v>2</v>
          </cell>
        </row>
        <row r="8551">
          <cell r="K8551" t="str">
            <v>Community Special School</v>
          </cell>
          <cell r="L8551" t="str">
            <v>Special</v>
          </cell>
          <cell r="AC8551" t="str">
            <v>Yes</v>
          </cell>
          <cell r="AI8551">
            <v>2</v>
          </cell>
        </row>
        <row r="8552">
          <cell r="K8552" t="str">
            <v>Community Special School</v>
          </cell>
          <cell r="L8552" t="str">
            <v>Special</v>
          </cell>
          <cell r="AC8552" t="str">
            <v>Yes</v>
          </cell>
          <cell r="AI8552">
            <v>2</v>
          </cell>
        </row>
        <row r="8553">
          <cell r="K8553" t="str">
            <v>Community Special School</v>
          </cell>
          <cell r="L8553" t="str">
            <v>Special</v>
          </cell>
          <cell r="AC8553" t="str">
            <v>Yes</v>
          </cell>
          <cell r="AI8553">
            <v>1</v>
          </cell>
        </row>
        <row r="8554">
          <cell r="K8554" t="str">
            <v>Foundation Special School</v>
          </cell>
          <cell r="L8554" t="str">
            <v>Special</v>
          </cell>
          <cell r="AC8554" t="str">
            <v>Yes</v>
          </cell>
          <cell r="AI8554">
            <v>2</v>
          </cell>
        </row>
        <row r="8555">
          <cell r="K8555" t="str">
            <v>Community Special School</v>
          </cell>
          <cell r="L8555" t="str">
            <v>Special</v>
          </cell>
          <cell r="AC8555" t="str">
            <v>Yes</v>
          </cell>
          <cell r="AI8555">
            <v>2</v>
          </cell>
        </row>
        <row r="8556">
          <cell r="K8556" t="str">
            <v>Community Special School</v>
          </cell>
          <cell r="L8556" t="str">
            <v>Special</v>
          </cell>
          <cell r="AC8556" t="str">
            <v>Yes</v>
          </cell>
          <cell r="AI8556">
            <v>3</v>
          </cell>
        </row>
        <row r="8557">
          <cell r="K8557" t="str">
            <v>Community Special School</v>
          </cell>
          <cell r="L8557" t="str">
            <v>Special</v>
          </cell>
          <cell r="AC8557" t="str">
            <v>Yes</v>
          </cell>
          <cell r="AI8557">
            <v>1</v>
          </cell>
        </row>
        <row r="8558">
          <cell r="K8558" t="str">
            <v>Community Special School</v>
          </cell>
          <cell r="L8558" t="str">
            <v>Special</v>
          </cell>
          <cell r="AC8558" t="str">
            <v>Yes</v>
          </cell>
          <cell r="AI8558">
            <v>2</v>
          </cell>
        </row>
        <row r="8559">
          <cell r="K8559" t="str">
            <v>Community Special School</v>
          </cell>
          <cell r="L8559" t="str">
            <v>Special</v>
          </cell>
          <cell r="AC8559" t="str">
            <v>Yes</v>
          </cell>
          <cell r="AI8559">
            <v>1</v>
          </cell>
        </row>
        <row r="8560">
          <cell r="K8560" t="str">
            <v>Community Special School</v>
          </cell>
          <cell r="L8560" t="str">
            <v>Special</v>
          </cell>
          <cell r="AC8560" t="str">
            <v>Yes</v>
          </cell>
          <cell r="AI8560">
            <v>1</v>
          </cell>
        </row>
        <row r="8561">
          <cell r="K8561" t="str">
            <v>Community Special School</v>
          </cell>
          <cell r="L8561" t="str">
            <v>Special</v>
          </cell>
          <cell r="AC8561" t="str">
            <v>Yes</v>
          </cell>
          <cell r="AI8561">
            <v>1</v>
          </cell>
        </row>
        <row r="8562">
          <cell r="K8562" t="str">
            <v>Community Special School</v>
          </cell>
          <cell r="L8562" t="str">
            <v>Special</v>
          </cell>
          <cell r="AC8562" t="str">
            <v>Yes</v>
          </cell>
          <cell r="AI8562">
            <v>2</v>
          </cell>
        </row>
        <row r="8563">
          <cell r="K8563" t="str">
            <v>Community Special School</v>
          </cell>
          <cell r="L8563" t="str">
            <v>Special</v>
          </cell>
          <cell r="AC8563" t="str">
            <v>Yes</v>
          </cell>
          <cell r="AI8563">
            <v>1</v>
          </cell>
        </row>
        <row r="8564">
          <cell r="K8564" t="str">
            <v>Community Special School</v>
          </cell>
          <cell r="L8564" t="str">
            <v>Special</v>
          </cell>
          <cell r="AC8564" t="str">
            <v>Yes</v>
          </cell>
          <cell r="AI8564">
            <v>1</v>
          </cell>
        </row>
        <row r="8565">
          <cell r="K8565" t="str">
            <v>Community Special School</v>
          </cell>
          <cell r="L8565" t="str">
            <v>Special</v>
          </cell>
          <cell r="AC8565" t="str">
            <v>Yes</v>
          </cell>
          <cell r="AI8565">
            <v>2</v>
          </cell>
        </row>
        <row r="8566">
          <cell r="K8566" t="str">
            <v>Community Special School</v>
          </cell>
          <cell r="L8566" t="str">
            <v>Special</v>
          </cell>
          <cell r="AC8566" t="str">
            <v>Yes</v>
          </cell>
          <cell r="AI8566">
            <v>2</v>
          </cell>
        </row>
        <row r="8567">
          <cell r="K8567" t="str">
            <v>Community Special School</v>
          </cell>
          <cell r="L8567" t="str">
            <v>Special</v>
          </cell>
          <cell r="AC8567" t="str">
            <v>Yes</v>
          </cell>
          <cell r="AI8567">
            <v>2</v>
          </cell>
        </row>
        <row r="8568">
          <cell r="K8568" t="str">
            <v>LA Nursery School</v>
          </cell>
          <cell r="L8568" t="str">
            <v>Nursery</v>
          </cell>
          <cell r="AC8568" t="str">
            <v>Yes</v>
          </cell>
          <cell r="AI8568">
            <v>2</v>
          </cell>
        </row>
        <row r="8569">
          <cell r="K8569" t="str">
            <v>LA Nursery School</v>
          </cell>
          <cell r="L8569" t="str">
            <v>Nursery</v>
          </cell>
          <cell r="AC8569" t="str">
            <v>Yes</v>
          </cell>
          <cell r="AI8569">
            <v>1</v>
          </cell>
        </row>
        <row r="8570">
          <cell r="K8570" t="str">
            <v>LA Nursery School</v>
          </cell>
          <cell r="L8570" t="str">
            <v>Nursery</v>
          </cell>
          <cell r="AC8570" t="str">
            <v>Yes</v>
          </cell>
          <cell r="AI8570">
            <v>1</v>
          </cell>
        </row>
        <row r="8571">
          <cell r="K8571" t="str">
            <v>LA Nursery School</v>
          </cell>
          <cell r="L8571" t="str">
            <v>Nursery</v>
          </cell>
          <cell r="AC8571" t="str">
            <v>Yes</v>
          </cell>
          <cell r="AI8571">
            <v>1</v>
          </cell>
        </row>
        <row r="8572">
          <cell r="K8572" t="str">
            <v>LA Nursery School</v>
          </cell>
          <cell r="L8572" t="str">
            <v>Nursery</v>
          </cell>
          <cell r="AC8572" t="str">
            <v>Yes</v>
          </cell>
          <cell r="AI8572">
            <v>2</v>
          </cell>
        </row>
        <row r="8573">
          <cell r="K8573" t="str">
            <v>LA Nursery School</v>
          </cell>
          <cell r="L8573" t="str">
            <v>Nursery</v>
          </cell>
          <cell r="AC8573" t="str">
            <v>Yes</v>
          </cell>
          <cell r="AI8573">
            <v>1</v>
          </cell>
        </row>
        <row r="8574">
          <cell r="K8574" t="str">
            <v>Pupil Referral Unit</v>
          </cell>
          <cell r="L8574" t="str">
            <v>PRU</v>
          </cell>
          <cell r="AC8574" t="str">
            <v>Yes</v>
          </cell>
          <cell r="AI8574">
            <v>3</v>
          </cell>
        </row>
        <row r="8575">
          <cell r="K8575" t="str">
            <v>Community School</v>
          </cell>
          <cell r="L8575" t="str">
            <v>Primary</v>
          </cell>
          <cell r="AC8575" t="str">
            <v>Yes</v>
          </cell>
          <cell r="AI8575">
            <v>2</v>
          </cell>
        </row>
        <row r="8576">
          <cell r="K8576" t="str">
            <v>Community School</v>
          </cell>
          <cell r="L8576" t="str">
            <v>Primary</v>
          </cell>
          <cell r="AC8576" t="str">
            <v>Yes</v>
          </cell>
          <cell r="AI8576">
            <v>1</v>
          </cell>
        </row>
        <row r="8577">
          <cell r="K8577" t="str">
            <v>Community School</v>
          </cell>
          <cell r="L8577" t="str">
            <v>Primary</v>
          </cell>
          <cell r="AC8577" t="str">
            <v>Yes</v>
          </cell>
          <cell r="AI8577">
            <v>1</v>
          </cell>
        </row>
        <row r="8578">
          <cell r="K8578" t="str">
            <v>Community School</v>
          </cell>
          <cell r="L8578" t="str">
            <v>Primary</v>
          </cell>
          <cell r="AC8578" t="str">
            <v>Yes</v>
          </cell>
          <cell r="AI8578">
            <v>2</v>
          </cell>
        </row>
        <row r="8579">
          <cell r="K8579" t="str">
            <v>Community School</v>
          </cell>
          <cell r="L8579" t="str">
            <v>Primary</v>
          </cell>
          <cell r="AC8579" t="str">
            <v>Yes</v>
          </cell>
          <cell r="AI8579">
            <v>2</v>
          </cell>
        </row>
        <row r="8580">
          <cell r="K8580" t="str">
            <v>Community School</v>
          </cell>
          <cell r="L8580" t="str">
            <v>Primary</v>
          </cell>
          <cell r="AC8580" t="str">
            <v>Yes</v>
          </cell>
          <cell r="AI8580">
            <v>2</v>
          </cell>
        </row>
        <row r="8581">
          <cell r="K8581" t="str">
            <v>Community School</v>
          </cell>
          <cell r="L8581" t="str">
            <v>Primary</v>
          </cell>
          <cell r="AC8581" t="str">
            <v>Yes</v>
          </cell>
          <cell r="AI8581">
            <v>3</v>
          </cell>
        </row>
        <row r="8582">
          <cell r="K8582" t="str">
            <v>Community School</v>
          </cell>
          <cell r="L8582" t="str">
            <v>Primary</v>
          </cell>
          <cell r="AC8582" t="str">
            <v>Yes</v>
          </cell>
          <cell r="AI8582">
            <v>2</v>
          </cell>
        </row>
        <row r="8583">
          <cell r="K8583" t="str">
            <v>Community School</v>
          </cell>
          <cell r="L8583" t="str">
            <v>Primary</v>
          </cell>
          <cell r="AC8583" t="str">
            <v>Yes</v>
          </cell>
          <cell r="AI8583">
            <v>3</v>
          </cell>
        </row>
        <row r="8584">
          <cell r="K8584" t="str">
            <v>Community School</v>
          </cell>
          <cell r="L8584" t="str">
            <v>Primary</v>
          </cell>
          <cell r="AC8584" t="str">
            <v>Yes</v>
          </cell>
          <cell r="AI8584">
            <v>2</v>
          </cell>
        </row>
        <row r="8585">
          <cell r="K8585" t="str">
            <v>Community School</v>
          </cell>
          <cell r="L8585" t="str">
            <v>Primary</v>
          </cell>
          <cell r="AC8585" t="str">
            <v>Yes</v>
          </cell>
          <cell r="AI8585">
            <v>2</v>
          </cell>
        </row>
        <row r="8586">
          <cell r="K8586" t="str">
            <v>Community School</v>
          </cell>
          <cell r="L8586" t="str">
            <v>Primary</v>
          </cell>
          <cell r="AC8586" t="str">
            <v>Yes</v>
          </cell>
          <cell r="AI8586">
            <v>2</v>
          </cell>
        </row>
        <row r="8587">
          <cell r="K8587" t="str">
            <v>Community School</v>
          </cell>
          <cell r="L8587" t="str">
            <v>Primary</v>
          </cell>
          <cell r="AC8587" t="str">
            <v>Yes</v>
          </cell>
          <cell r="AI8587">
            <v>2</v>
          </cell>
        </row>
        <row r="8588">
          <cell r="K8588" t="str">
            <v>Community School</v>
          </cell>
          <cell r="L8588" t="str">
            <v>Primary</v>
          </cell>
          <cell r="AC8588" t="str">
            <v>Yes</v>
          </cell>
          <cell r="AI8588">
            <v>2</v>
          </cell>
        </row>
        <row r="8589">
          <cell r="K8589" t="str">
            <v>Community School</v>
          </cell>
          <cell r="L8589" t="str">
            <v>Primary</v>
          </cell>
          <cell r="AC8589" t="str">
            <v>Yes</v>
          </cell>
          <cell r="AI8589">
            <v>3</v>
          </cell>
        </row>
        <row r="8590">
          <cell r="K8590" t="str">
            <v>Community School</v>
          </cell>
          <cell r="L8590" t="str">
            <v>Primary</v>
          </cell>
          <cell r="AC8590" t="str">
            <v>Yes</v>
          </cell>
          <cell r="AI8590">
            <v>4</v>
          </cell>
        </row>
        <row r="8591">
          <cell r="K8591" t="str">
            <v>Community School</v>
          </cell>
          <cell r="L8591" t="str">
            <v>Primary</v>
          </cell>
          <cell r="AC8591" t="str">
            <v>Yes</v>
          </cell>
          <cell r="AI8591">
            <v>1</v>
          </cell>
        </row>
        <row r="8592">
          <cell r="K8592" t="str">
            <v>Community School</v>
          </cell>
          <cell r="L8592" t="str">
            <v>Primary</v>
          </cell>
          <cell r="AC8592" t="str">
            <v>Yes</v>
          </cell>
          <cell r="AI8592">
            <v>1</v>
          </cell>
        </row>
        <row r="8593">
          <cell r="K8593" t="str">
            <v>Community School</v>
          </cell>
          <cell r="L8593" t="str">
            <v>Primary</v>
          </cell>
          <cell r="AC8593" t="str">
            <v>Yes</v>
          </cell>
          <cell r="AI8593">
            <v>2</v>
          </cell>
        </row>
        <row r="8594">
          <cell r="K8594" t="str">
            <v>Community School</v>
          </cell>
          <cell r="L8594" t="str">
            <v>Primary</v>
          </cell>
          <cell r="AC8594" t="str">
            <v>Yes</v>
          </cell>
          <cell r="AI8594">
            <v>1</v>
          </cell>
        </row>
        <row r="8595">
          <cell r="K8595" t="str">
            <v>Community School</v>
          </cell>
          <cell r="L8595" t="str">
            <v>Primary</v>
          </cell>
          <cell r="AC8595" t="str">
            <v>Yes</v>
          </cell>
          <cell r="AI8595">
            <v>3</v>
          </cell>
        </row>
        <row r="8596">
          <cell r="K8596" t="str">
            <v>Community School</v>
          </cell>
          <cell r="L8596" t="str">
            <v>Primary</v>
          </cell>
          <cell r="AC8596" t="str">
            <v>Yes</v>
          </cell>
          <cell r="AI8596">
            <v>2</v>
          </cell>
        </row>
        <row r="8597">
          <cell r="K8597" t="str">
            <v>Community School</v>
          </cell>
          <cell r="L8597" t="str">
            <v>Primary</v>
          </cell>
          <cell r="AC8597" t="str">
            <v>Yes</v>
          </cell>
          <cell r="AI8597">
            <v>2</v>
          </cell>
        </row>
        <row r="8598">
          <cell r="K8598" t="str">
            <v>Community School</v>
          </cell>
          <cell r="L8598" t="str">
            <v>Primary</v>
          </cell>
          <cell r="AC8598" t="str">
            <v>Yes</v>
          </cell>
          <cell r="AI8598">
            <v>1</v>
          </cell>
        </row>
        <row r="8599">
          <cell r="K8599" t="str">
            <v>Community School</v>
          </cell>
          <cell r="L8599" t="str">
            <v>Primary</v>
          </cell>
          <cell r="AC8599" t="str">
            <v>Yes</v>
          </cell>
          <cell r="AI8599">
            <v>2</v>
          </cell>
        </row>
        <row r="8600">
          <cell r="K8600" t="str">
            <v>Community School</v>
          </cell>
          <cell r="L8600" t="str">
            <v>Primary</v>
          </cell>
          <cell r="AC8600" t="str">
            <v>Yes</v>
          </cell>
          <cell r="AI8600">
            <v>2</v>
          </cell>
        </row>
        <row r="8601">
          <cell r="K8601" t="str">
            <v>Foundation School</v>
          </cell>
          <cell r="L8601" t="str">
            <v>Primary</v>
          </cell>
          <cell r="AC8601" t="str">
            <v>Yes</v>
          </cell>
          <cell r="AI8601">
            <v>3</v>
          </cell>
        </row>
        <row r="8602">
          <cell r="K8602" t="str">
            <v>Community School</v>
          </cell>
          <cell r="L8602" t="str">
            <v>Primary</v>
          </cell>
          <cell r="AC8602" t="str">
            <v>Yes</v>
          </cell>
          <cell r="AI8602">
            <v>1</v>
          </cell>
        </row>
        <row r="8603">
          <cell r="K8603" t="str">
            <v>Community School</v>
          </cell>
          <cell r="L8603" t="str">
            <v>Primary</v>
          </cell>
          <cell r="AC8603" t="str">
            <v>Yes</v>
          </cell>
          <cell r="AI8603">
            <v>2</v>
          </cell>
        </row>
        <row r="8604">
          <cell r="K8604" t="str">
            <v>Community School</v>
          </cell>
          <cell r="L8604" t="str">
            <v>Primary</v>
          </cell>
          <cell r="AC8604" t="str">
            <v>Yes</v>
          </cell>
          <cell r="AI8604">
            <v>2</v>
          </cell>
        </row>
        <row r="8605">
          <cell r="K8605" t="str">
            <v>Community School</v>
          </cell>
          <cell r="L8605" t="str">
            <v>Primary</v>
          </cell>
          <cell r="AC8605" t="str">
            <v>Yes</v>
          </cell>
          <cell r="AI8605">
            <v>2</v>
          </cell>
        </row>
        <row r="8606">
          <cell r="K8606" t="str">
            <v>Community School</v>
          </cell>
          <cell r="L8606" t="str">
            <v>Primary</v>
          </cell>
          <cell r="AC8606" t="str">
            <v>Yes</v>
          </cell>
          <cell r="AI8606">
            <v>2</v>
          </cell>
        </row>
        <row r="8607">
          <cell r="K8607" t="str">
            <v>Community School</v>
          </cell>
          <cell r="L8607" t="str">
            <v>Primary</v>
          </cell>
          <cell r="AC8607" t="str">
            <v>Yes</v>
          </cell>
          <cell r="AI8607">
            <v>2</v>
          </cell>
        </row>
        <row r="8608">
          <cell r="K8608" t="str">
            <v>Community School</v>
          </cell>
          <cell r="L8608" t="str">
            <v>Primary</v>
          </cell>
          <cell r="AC8608" t="str">
            <v>Yes</v>
          </cell>
          <cell r="AI8608">
            <v>2</v>
          </cell>
        </row>
        <row r="8609">
          <cell r="K8609" t="str">
            <v>Community School</v>
          </cell>
          <cell r="L8609" t="str">
            <v>Primary</v>
          </cell>
          <cell r="AC8609" t="str">
            <v>Yes</v>
          </cell>
          <cell r="AI8609">
            <v>2</v>
          </cell>
        </row>
        <row r="8610">
          <cell r="K8610" t="str">
            <v>Community School</v>
          </cell>
          <cell r="L8610" t="str">
            <v>Primary</v>
          </cell>
          <cell r="AC8610" t="str">
            <v>Yes</v>
          </cell>
          <cell r="AI8610">
            <v>2</v>
          </cell>
        </row>
        <row r="8611">
          <cell r="K8611" t="str">
            <v>Community School</v>
          </cell>
          <cell r="L8611" t="str">
            <v>Primary</v>
          </cell>
          <cell r="AC8611" t="str">
            <v>Yes</v>
          </cell>
          <cell r="AI8611">
            <v>2</v>
          </cell>
        </row>
        <row r="8612">
          <cell r="K8612" t="str">
            <v>Community School</v>
          </cell>
          <cell r="L8612" t="str">
            <v>Primary</v>
          </cell>
          <cell r="AC8612" t="str">
            <v>Yes</v>
          </cell>
          <cell r="AI8612">
            <v>3</v>
          </cell>
        </row>
        <row r="8613">
          <cell r="K8613" t="str">
            <v>Community School</v>
          </cell>
          <cell r="L8613" t="str">
            <v>Primary</v>
          </cell>
          <cell r="AC8613" t="str">
            <v>Yes</v>
          </cell>
          <cell r="AI8613">
            <v>2</v>
          </cell>
        </row>
        <row r="8614">
          <cell r="K8614" t="str">
            <v>Community School</v>
          </cell>
          <cell r="L8614" t="str">
            <v>Primary</v>
          </cell>
          <cell r="AC8614" t="str">
            <v>Yes</v>
          </cell>
          <cell r="AI8614">
            <v>2</v>
          </cell>
        </row>
        <row r="8615">
          <cell r="K8615" t="str">
            <v>Community School</v>
          </cell>
          <cell r="L8615" t="str">
            <v>Primary</v>
          </cell>
          <cell r="AC8615" t="str">
            <v>Yes</v>
          </cell>
          <cell r="AI8615">
            <v>2</v>
          </cell>
        </row>
        <row r="8616">
          <cell r="K8616" t="str">
            <v>Community School</v>
          </cell>
          <cell r="L8616" t="str">
            <v>Primary</v>
          </cell>
          <cell r="AC8616" t="str">
            <v>Yes</v>
          </cell>
          <cell r="AI8616">
            <v>2</v>
          </cell>
        </row>
        <row r="8617">
          <cell r="K8617" t="str">
            <v>Community School</v>
          </cell>
          <cell r="L8617" t="str">
            <v>Primary</v>
          </cell>
          <cell r="AC8617" t="str">
            <v>Yes</v>
          </cell>
          <cell r="AI8617">
            <v>2</v>
          </cell>
        </row>
        <row r="8618">
          <cell r="K8618" t="str">
            <v>Community School</v>
          </cell>
          <cell r="L8618" t="str">
            <v>Primary</v>
          </cell>
          <cell r="AC8618" t="str">
            <v>Yes</v>
          </cell>
          <cell r="AI8618">
            <v>3</v>
          </cell>
        </row>
        <row r="8619">
          <cell r="K8619" t="str">
            <v>Community School</v>
          </cell>
          <cell r="L8619" t="str">
            <v>Primary</v>
          </cell>
          <cell r="AC8619" t="str">
            <v>Yes</v>
          </cell>
          <cell r="AI8619">
            <v>2</v>
          </cell>
        </row>
        <row r="8620">
          <cell r="K8620" t="str">
            <v>Community School</v>
          </cell>
          <cell r="L8620" t="str">
            <v>Primary</v>
          </cell>
          <cell r="AC8620" t="str">
            <v>Yes</v>
          </cell>
          <cell r="AI8620">
            <v>2</v>
          </cell>
        </row>
        <row r="8621">
          <cell r="K8621" t="str">
            <v>Community School</v>
          </cell>
          <cell r="L8621" t="str">
            <v>Primary</v>
          </cell>
          <cell r="AC8621" t="str">
            <v>Yes</v>
          </cell>
          <cell r="AI8621">
            <v>2</v>
          </cell>
        </row>
        <row r="8622">
          <cell r="K8622" t="str">
            <v>Community School</v>
          </cell>
          <cell r="L8622" t="str">
            <v>Primary</v>
          </cell>
          <cell r="AC8622" t="str">
            <v>Yes</v>
          </cell>
          <cell r="AI8622">
            <v>3</v>
          </cell>
        </row>
        <row r="8623">
          <cell r="K8623" t="str">
            <v>Community School</v>
          </cell>
          <cell r="L8623" t="str">
            <v>Primary</v>
          </cell>
          <cell r="AC8623" t="str">
            <v>Yes</v>
          </cell>
          <cell r="AI8623">
            <v>2</v>
          </cell>
        </row>
        <row r="8624">
          <cell r="K8624" t="str">
            <v>Community School</v>
          </cell>
          <cell r="L8624" t="str">
            <v>Primary</v>
          </cell>
          <cell r="AC8624" t="str">
            <v>Yes</v>
          </cell>
          <cell r="AI8624">
            <v>1</v>
          </cell>
        </row>
        <row r="8625">
          <cell r="K8625" t="str">
            <v>Community School</v>
          </cell>
          <cell r="L8625" t="str">
            <v>Primary</v>
          </cell>
          <cell r="AC8625" t="str">
            <v>Yes</v>
          </cell>
          <cell r="AI8625">
            <v>2</v>
          </cell>
        </row>
        <row r="8626">
          <cell r="K8626" t="str">
            <v>Community School</v>
          </cell>
          <cell r="L8626" t="str">
            <v>Primary</v>
          </cell>
          <cell r="AC8626" t="str">
            <v>Yes</v>
          </cell>
          <cell r="AI8626">
            <v>2</v>
          </cell>
        </row>
        <row r="8627">
          <cell r="K8627" t="str">
            <v>Community School</v>
          </cell>
          <cell r="L8627" t="str">
            <v>Primary</v>
          </cell>
          <cell r="AC8627" t="str">
            <v>Yes</v>
          </cell>
          <cell r="AI8627">
            <v>2</v>
          </cell>
        </row>
        <row r="8628">
          <cell r="K8628" t="str">
            <v>Community School</v>
          </cell>
          <cell r="L8628" t="str">
            <v>Primary</v>
          </cell>
          <cell r="AC8628" t="str">
            <v>Yes</v>
          </cell>
          <cell r="AI8628">
            <v>2</v>
          </cell>
        </row>
        <row r="8629">
          <cell r="K8629" t="str">
            <v>Community School</v>
          </cell>
          <cell r="L8629" t="str">
            <v>Primary</v>
          </cell>
          <cell r="AC8629" t="str">
            <v>Yes</v>
          </cell>
          <cell r="AI8629">
            <v>2</v>
          </cell>
        </row>
        <row r="8630">
          <cell r="K8630" t="str">
            <v>Community School</v>
          </cell>
          <cell r="L8630" t="str">
            <v>Primary</v>
          </cell>
          <cell r="AC8630" t="str">
            <v>Yes</v>
          </cell>
          <cell r="AI8630">
            <v>2</v>
          </cell>
        </row>
        <row r="8631">
          <cell r="K8631" t="str">
            <v>Community School</v>
          </cell>
          <cell r="L8631" t="str">
            <v>Primary</v>
          </cell>
          <cell r="AC8631" t="str">
            <v>Yes</v>
          </cell>
          <cell r="AI8631">
            <v>2</v>
          </cell>
        </row>
        <row r="8632">
          <cell r="K8632" t="str">
            <v>Community School</v>
          </cell>
          <cell r="L8632" t="str">
            <v>Primary</v>
          </cell>
          <cell r="AC8632" t="str">
            <v>Yes</v>
          </cell>
          <cell r="AI8632">
            <v>2</v>
          </cell>
        </row>
        <row r="8633">
          <cell r="K8633" t="str">
            <v>Community School</v>
          </cell>
          <cell r="L8633" t="str">
            <v>Primary</v>
          </cell>
          <cell r="AC8633" t="str">
            <v>Yes</v>
          </cell>
          <cell r="AI8633">
            <v>2</v>
          </cell>
        </row>
        <row r="8634">
          <cell r="K8634" t="str">
            <v>Community School</v>
          </cell>
          <cell r="L8634" t="str">
            <v>Primary</v>
          </cell>
          <cell r="AC8634" t="str">
            <v>Yes</v>
          </cell>
          <cell r="AI8634">
            <v>2</v>
          </cell>
        </row>
        <row r="8635">
          <cell r="K8635" t="str">
            <v>Community School</v>
          </cell>
          <cell r="L8635" t="str">
            <v>Primary</v>
          </cell>
          <cell r="AC8635" t="str">
            <v>Yes</v>
          </cell>
          <cell r="AI8635">
            <v>1</v>
          </cell>
        </row>
        <row r="8636">
          <cell r="K8636" t="str">
            <v>Community School</v>
          </cell>
          <cell r="L8636" t="str">
            <v>Primary</v>
          </cell>
          <cell r="AC8636" t="str">
            <v>Yes</v>
          </cell>
          <cell r="AI8636">
            <v>1</v>
          </cell>
        </row>
        <row r="8637">
          <cell r="K8637" t="str">
            <v>Community School</v>
          </cell>
          <cell r="L8637" t="str">
            <v>Primary</v>
          </cell>
          <cell r="AC8637" t="str">
            <v>Yes</v>
          </cell>
          <cell r="AI8637">
            <v>2</v>
          </cell>
        </row>
        <row r="8638">
          <cell r="K8638" t="str">
            <v>Community School</v>
          </cell>
          <cell r="L8638" t="str">
            <v>Primary</v>
          </cell>
          <cell r="AC8638" t="str">
            <v>Yes</v>
          </cell>
          <cell r="AI8638">
            <v>2</v>
          </cell>
        </row>
        <row r="8639">
          <cell r="K8639" t="str">
            <v>Community School</v>
          </cell>
          <cell r="L8639" t="str">
            <v>Primary</v>
          </cell>
          <cell r="AC8639" t="str">
            <v>Yes</v>
          </cell>
          <cell r="AI8639">
            <v>1</v>
          </cell>
        </row>
        <row r="8640">
          <cell r="K8640" t="str">
            <v>Community School</v>
          </cell>
          <cell r="L8640" t="str">
            <v>Primary</v>
          </cell>
          <cell r="AC8640" t="str">
            <v>Yes</v>
          </cell>
          <cell r="AI8640">
            <v>1</v>
          </cell>
        </row>
        <row r="8641">
          <cell r="K8641" t="str">
            <v>Community School</v>
          </cell>
          <cell r="L8641" t="str">
            <v>Primary</v>
          </cell>
          <cell r="AC8641" t="str">
            <v>Yes</v>
          </cell>
          <cell r="AI8641">
            <v>2</v>
          </cell>
        </row>
        <row r="8642">
          <cell r="K8642" t="str">
            <v>Community School</v>
          </cell>
          <cell r="L8642" t="str">
            <v>Primary</v>
          </cell>
          <cell r="AC8642" t="str">
            <v>Yes</v>
          </cell>
          <cell r="AI8642">
            <v>2</v>
          </cell>
        </row>
        <row r="8643">
          <cell r="K8643" t="str">
            <v>Community School</v>
          </cell>
          <cell r="L8643" t="str">
            <v>Primary</v>
          </cell>
          <cell r="AC8643" t="str">
            <v>Yes</v>
          </cell>
          <cell r="AI8643">
            <v>1</v>
          </cell>
        </row>
        <row r="8644">
          <cell r="K8644" t="str">
            <v>Community School</v>
          </cell>
          <cell r="L8644" t="str">
            <v>Primary</v>
          </cell>
          <cell r="AC8644" t="str">
            <v>Yes</v>
          </cell>
          <cell r="AI8644">
            <v>2</v>
          </cell>
        </row>
        <row r="8645">
          <cell r="K8645" t="str">
            <v>Community School</v>
          </cell>
          <cell r="L8645" t="str">
            <v>Primary</v>
          </cell>
          <cell r="AC8645" t="str">
            <v>Yes</v>
          </cell>
          <cell r="AI8645">
            <v>3</v>
          </cell>
        </row>
        <row r="8646">
          <cell r="K8646" t="str">
            <v>Community School</v>
          </cell>
          <cell r="L8646" t="str">
            <v>Primary</v>
          </cell>
          <cell r="AC8646" t="str">
            <v>Yes</v>
          </cell>
          <cell r="AI8646">
            <v>2</v>
          </cell>
        </row>
        <row r="8647">
          <cell r="K8647" t="str">
            <v>Community School</v>
          </cell>
          <cell r="L8647" t="str">
            <v>Primary</v>
          </cell>
          <cell r="AC8647" t="str">
            <v>Yes</v>
          </cell>
          <cell r="AI8647">
            <v>1</v>
          </cell>
        </row>
        <row r="8648">
          <cell r="K8648" t="str">
            <v>Community School</v>
          </cell>
          <cell r="L8648" t="str">
            <v>Primary</v>
          </cell>
          <cell r="AC8648" t="str">
            <v>Yes</v>
          </cell>
          <cell r="AI8648">
            <v>2</v>
          </cell>
        </row>
        <row r="8649">
          <cell r="K8649" t="str">
            <v>Community School</v>
          </cell>
          <cell r="L8649" t="str">
            <v>Primary</v>
          </cell>
          <cell r="AC8649" t="str">
            <v>Yes</v>
          </cell>
          <cell r="AI8649">
            <v>2</v>
          </cell>
        </row>
        <row r="8650">
          <cell r="K8650" t="str">
            <v>Community School</v>
          </cell>
          <cell r="L8650" t="str">
            <v>Primary</v>
          </cell>
          <cell r="AC8650" t="str">
            <v>Yes</v>
          </cell>
          <cell r="AI8650">
            <v>2</v>
          </cell>
        </row>
        <row r="8651">
          <cell r="K8651" t="str">
            <v>Community School</v>
          </cell>
          <cell r="L8651" t="str">
            <v>Primary</v>
          </cell>
          <cell r="AC8651" t="str">
            <v>Yes</v>
          </cell>
          <cell r="AI8651">
            <v>1</v>
          </cell>
        </row>
        <row r="8652">
          <cell r="K8652" t="str">
            <v>Community School</v>
          </cell>
          <cell r="L8652" t="str">
            <v>Primary</v>
          </cell>
          <cell r="AC8652" t="str">
            <v>Yes</v>
          </cell>
          <cell r="AI8652">
            <v>2</v>
          </cell>
        </row>
        <row r="8653">
          <cell r="K8653" t="str">
            <v>Community School</v>
          </cell>
          <cell r="L8653" t="str">
            <v>Primary</v>
          </cell>
          <cell r="AC8653" t="str">
            <v>Yes</v>
          </cell>
          <cell r="AI8653">
            <v>2</v>
          </cell>
        </row>
        <row r="8654">
          <cell r="K8654" t="str">
            <v>Community School</v>
          </cell>
          <cell r="L8654" t="str">
            <v>Primary</v>
          </cell>
          <cell r="AC8654" t="str">
            <v>Yes</v>
          </cell>
          <cell r="AI8654">
            <v>2</v>
          </cell>
        </row>
        <row r="8655">
          <cell r="K8655" t="str">
            <v>Community School</v>
          </cell>
          <cell r="L8655" t="str">
            <v>Primary</v>
          </cell>
          <cell r="AC8655" t="str">
            <v>Yes</v>
          </cell>
          <cell r="AI8655">
            <v>2</v>
          </cell>
        </row>
        <row r="8656">
          <cell r="K8656" t="str">
            <v>Community School</v>
          </cell>
          <cell r="L8656" t="str">
            <v>Primary</v>
          </cell>
          <cell r="AC8656" t="str">
            <v>Yes</v>
          </cell>
          <cell r="AI8656">
            <v>2</v>
          </cell>
        </row>
        <row r="8657">
          <cell r="K8657" t="str">
            <v>Community School</v>
          </cell>
          <cell r="L8657" t="str">
            <v>Primary</v>
          </cell>
          <cell r="AC8657" t="str">
            <v>Yes</v>
          </cell>
          <cell r="AI8657">
            <v>2</v>
          </cell>
        </row>
        <row r="8658">
          <cell r="K8658" t="str">
            <v>Community School</v>
          </cell>
          <cell r="L8658" t="str">
            <v>Primary</v>
          </cell>
          <cell r="AC8658" t="str">
            <v>Yes</v>
          </cell>
          <cell r="AI8658">
            <v>2</v>
          </cell>
        </row>
        <row r="8659">
          <cell r="K8659" t="str">
            <v>Community School</v>
          </cell>
          <cell r="L8659" t="str">
            <v>Primary</v>
          </cell>
          <cell r="AC8659" t="str">
            <v>Yes</v>
          </cell>
          <cell r="AI8659">
            <v>3</v>
          </cell>
        </row>
        <row r="8660">
          <cell r="K8660" t="str">
            <v>Community School</v>
          </cell>
          <cell r="L8660" t="str">
            <v>Primary</v>
          </cell>
          <cell r="AC8660" t="str">
            <v>Yes</v>
          </cell>
          <cell r="AI8660">
            <v>2</v>
          </cell>
        </row>
        <row r="8661">
          <cell r="K8661" t="str">
            <v>Community School</v>
          </cell>
          <cell r="L8661" t="str">
            <v>Primary</v>
          </cell>
          <cell r="AC8661" t="str">
            <v>Yes</v>
          </cell>
          <cell r="AI8661">
            <v>3</v>
          </cell>
        </row>
        <row r="8662">
          <cell r="K8662" t="str">
            <v>Community School</v>
          </cell>
          <cell r="L8662" t="str">
            <v>Primary</v>
          </cell>
          <cell r="AC8662" t="str">
            <v>Yes</v>
          </cell>
          <cell r="AI8662">
            <v>2</v>
          </cell>
        </row>
        <row r="8663">
          <cell r="K8663" t="str">
            <v>Voluntary Controlled School</v>
          </cell>
          <cell r="L8663" t="str">
            <v>Primary</v>
          </cell>
          <cell r="AC8663" t="str">
            <v>Yes</v>
          </cell>
          <cell r="AI8663">
            <v>2</v>
          </cell>
        </row>
        <row r="8664">
          <cell r="K8664" t="str">
            <v>Voluntary Controlled School</v>
          </cell>
          <cell r="L8664" t="str">
            <v>Primary</v>
          </cell>
          <cell r="AC8664" t="str">
            <v>Yes</v>
          </cell>
          <cell r="AI8664">
            <v>2</v>
          </cell>
        </row>
        <row r="8665">
          <cell r="K8665" t="str">
            <v>Voluntary Controlled School</v>
          </cell>
          <cell r="L8665" t="str">
            <v>Primary</v>
          </cell>
          <cell r="AC8665" t="str">
            <v>Yes</v>
          </cell>
          <cell r="AI8665">
            <v>3</v>
          </cell>
        </row>
        <row r="8666">
          <cell r="K8666" t="str">
            <v>Voluntary Controlled School</v>
          </cell>
          <cell r="L8666" t="str">
            <v>Primary</v>
          </cell>
          <cell r="AC8666" t="str">
            <v>Yes</v>
          </cell>
          <cell r="AI8666">
            <v>3</v>
          </cell>
        </row>
        <row r="8667">
          <cell r="K8667" t="str">
            <v>Voluntary Controlled School</v>
          </cell>
          <cell r="L8667" t="str">
            <v>Primary</v>
          </cell>
          <cell r="AC8667" t="str">
            <v>Yes</v>
          </cell>
          <cell r="AI8667">
            <v>2</v>
          </cell>
        </row>
        <row r="8668">
          <cell r="K8668" t="str">
            <v>Voluntary Controlled School</v>
          </cell>
          <cell r="L8668" t="str">
            <v>Primary</v>
          </cell>
          <cell r="AC8668" t="str">
            <v>Yes</v>
          </cell>
          <cell r="AI8668">
            <v>2</v>
          </cell>
        </row>
        <row r="8669">
          <cell r="K8669" t="str">
            <v>Voluntary Controlled School</v>
          </cell>
          <cell r="L8669" t="str">
            <v>Primary</v>
          </cell>
          <cell r="AC8669" t="str">
            <v>Yes</v>
          </cell>
          <cell r="AI8669">
            <v>2</v>
          </cell>
        </row>
        <row r="8670">
          <cell r="K8670" t="str">
            <v>Voluntary Controlled School</v>
          </cell>
          <cell r="L8670" t="str">
            <v>Primary</v>
          </cell>
          <cell r="AC8670" t="str">
            <v>Yes</v>
          </cell>
          <cell r="AI8670">
            <v>1</v>
          </cell>
        </row>
        <row r="8671">
          <cell r="K8671" t="str">
            <v>Voluntary Controlled School</v>
          </cell>
          <cell r="L8671" t="str">
            <v>Primary</v>
          </cell>
          <cell r="AC8671" t="str">
            <v>Yes</v>
          </cell>
          <cell r="AI8671">
            <v>3</v>
          </cell>
        </row>
        <row r="8672">
          <cell r="K8672" t="str">
            <v>Voluntary Controlled School</v>
          </cell>
          <cell r="L8672" t="str">
            <v>Primary</v>
          </cell>
          <cell r="AC8672" t="str">
            <v>Yes</v>
          </cell>
          <cell r="AI8672">
            <v>2</v>
          </cell>
        </row>
        <row r="8673">
          <cell r="K8673" t="str">
            <v>Voluntary Controlled School</v>
          </cell>
          <cell r="L8673" t="str">
            <v>Primary</v>
          </cell>
          <cell r="AC8673" t="str">
            <v>Yes</v>
          </cell>
          <cell r="AI8673">
            <v>2</v>
          </cell>
        </row>
        <row r="8674">
          <cell r="K8674" t="str">
            <v>Voluntary Controlled School</v>
          </cell>
          <cell r="L8674" t="str">
            <v>Primary</v>
          </cell>
          <cell r="AC8674" t="str">
            <v>Yes</v>
          </cell>
          <cell r="AI8674">
            <v>2</v>
          </cell>
        </row>
        <row r="8675">
          <cell r="K8675" t="str">
            <v>Voluntary Controlled School</v>
          </cell>
          <cell r="L8675" t="str">
            <v>Primary</v>
          </cell>
          <cell r="AC8675" t="str">
            <v>Yes</v>
          </cell>
          <cell r="AI8675">
            <v>1</v>
          </cell>
        </row>
        <row r="8676">
          <cell r="K8676" t="str">
            <v>Voluntary Controlled School</v>
          </cell>
          <cell r="L8676" t="str">
            <v>Primary</v>
          </cell>
          <cell r="AC8676" t="str">
            <v>Yes</v>
          </cell>
          <cell r="AI8676">
            <v>2</v>
          </cell>
        </row>
        <row r="8677">
          <cell r="K8677" t="str">
            <v>Voluntary Controlled School</v>
          </cell>
          <cell r="L8677" t="str">
            <v>Primary</v>
          </cell>
          <cell r="AC8677" t="str">
            <v>Yes</v>
          </cell>
          <cell r="AI8677">
            <v>2</v>
          </cell>
        </row>
        <row r="8678">
          <cell r="K8678" t="str">
            <v>Voluntary Controlled School</v>
          </cell>
          <cell r="L8678" t="str">
            <v>Primary</v>
          </cell>
          <cell r="AC8678" t="str">
            <v>Yes</v>
          </cell>
          <cell r="AI8678">
            <v>2</v>
          </cell>
        </row>
        <row r="8679">
          <cell r="K8679" t="str">
            <v>Voluntary Controlled School</v>
          </cell>
          <cell r="L8679" t="str">
            <v>Primary</v>
          </cell>
          <cell r="AC8679" t="str">
            <v>Yes</v>
          </cell>
          <cell r="AI8679">
            <v>2</v>
          </cell>
        </row>
        <row r="8680">
          <cell r="K8680" t="str">
            <v>Voluntary Controlled School</v>
          </cell>
          <cell r="L8680" t="str">
            <v>Primary</v>
          </cell>
          <cell r="AC8680" t="str">
            <v>Yes</v>
          </cell>
          <cell r="AI8680">
            <v>2</v>
          </cell>
        </row>
        <row r="8681">
          <cell r="K8681" t="str">
            <v>Voluntary Controlled School</v>
          </cell>
          <cell r="L8681" t="str">
            <v>Primary</v>
          </cell>
          <cell r="AC8681" t="str">
            <v>Yes</v>
          </cell>
          <cell r="AI8681">
            <v>2</v>
          </cell>
        </row>
        <row r="8682">
          <cell r="K8682" t="str">
            <v>Voluntary Controlled School</v>
          </cell>
          <cell r="L8682" t="str">
            <v>Primary</v>
          </cell>
          <cell r="AC8682" t="str">
            <v>Yes</v>
          </cell>
          <cell r="AI8682">
            <v>2</v>
          </cell>
        </row>
        <row r="8683">
          <cell r="K8683" t="str">
            <v>Voluntary Controlled School</v>
          </cell>
          <cell r="L8683" t="str">
            <v>Primary</v>
          </cell>
          <cell r="AC8683" t="str">
            <v>Yes</v>
          </cell>
          <cell r="AI8683">
            <v>2</v>
          </cell>
        </row>
        <row r="8684">
          <cell r="K8684" t="str">
            <v>Voluntary Controlled School</v>
          </cell>
          <cell r="L8684" t="str">
            <v>Primary</v>
          </cell>
          <cell r="AC8684" t="str">
            <v>Yes</v>
          </cell>
          <cell r="AI8684">
            <v>2</v>
          </cell>
        </row>
        <row r="8685">
          <cell r="K8685" t="str">
            <v>Voluntary Controlled School</v>
          </cell>
          <cell r="L8685" t="str">
            <v>Primary</v>
          </cell>
          <cell r="AC8685" t="str">
            <v>Yes</v>
          </cell>
          <cell r="AI8685">
            <v>2</v>
          </cell>
        </row>
        <row r="8686">
          <cell r="K8686" t="str">
            <v>Foundation School</v>
          </cell>
          <cell r="L8686" t="str">
            <v>Primary</v>
          </cell>
          <cell r="AC8686" t="str">
            <v>Yes</v>
          </cell>
          <cell r="AI8686">
            <v>1</v>
          </cell>
        </row>
        <row r="8687">
          <cell r="K8687" t="str">
            <v>Voluntary Controlled School</v>
          </cell>
          <cell r="L8687" t="str">
            <v>Primary</v>
          </cell>
          <cell r="AC8687" t="str">
            <v>Yes</v>
          </cell>
          <cell r="AI8687">
            <v>2</v>
          </cell>
        </row>
        <row r="8688">
          <cell r="K8688" t="str">
            <v>Voluntary Controlled School</v>
          </cell>
          <cell r="L8688" t="str">
            <v>Primary</v>
          </cell>
          <cell r="AC8688" t="str">
            <v>Yes</v>
          </cell>
          <cell r="AI8688">
            <v>2</v>
          </cell>
        </row>
        <row r="8689">
          <cell r="K8689" t="str">
            <v>Voluntary Controlled School</v>
          </cell>
          <cell r="L8689" t="str">
            <v>Primary</v>
          </cell>
          <cell r="AC8689" t="str">
            <v>Yes</v>
          </cell>
          <cell r="AI8689">
            <v>2</v>
          </cell>
        </row>
        <row r="8690">
          <cell r="K8690" t="str">
            <v>Voluntary Controlled School</v>
          </cell>
          <cell r="L8690" t="str">
            <v>Primary</v>
          </cell>
          <cell r="AC8690" t="str">
            <v>Yes</v>
          </cell>
          <cell r="AI8690">
            <v>2</v>
          </cell>
        </row>
        <row r="8691">
          <cell r="K8691" t="str">
            <v>Voluntary Controlled School</v>
          </cell>
          <cell r="L8691" t="str">
            <v>Primary</v>
          </cell>
          <cell r="AC8691" t="str">
            <v>Yes</v>
          </cell>
          <cell r="AI8691">
            <v>2</v>
          </cell>
        </row>
        <row r="8692">
          <cell r="K8692" t="str">
            <v>Voluntary Controlled School</v>
          </cell>
          <cell r="L8692" t="str">
            <v>Primary</v>
          </cell>
          <cell r="AC8692" t="str">
            <v>Yes</v>
          </cell>
          <cell r="AI8692">
            <v>2</v>
          </cell>
        </row>
        <row r="8693">
          <cell r="K8693" t="str">
            <v>Voluntary Controlled School</v>
          </cell>
          <cell r="L8693" t="str">
            <v>Primary</v>
          </cell>
          <cell r="AC8693" t="str">
            <v>Yes</v>
          </cell>
          <cell r="AI8693">
            <v>3</v>
          </cell>
        </row>
        <row r="8694">
          <cell r="K8694" t="str">
            <v>Voluntary Controlled School</v>
          </cell>
          <cell r="L8694" t="str">
            <v>Primary</v>
          </cell>
          <cell r="AC8694" t="str">
            <v>Yes</v>
          </cell>
          <cell r="AI8694">
            <v>2</v>
          </cell>
        </row>
        <row r="8695">
          <cell r="K8695" t="str">
            <v>Voluntary Controlled School</v>
          </cell>
          <cell r="L8695" t="str">
            <v>Primary</v>
          </cell>
          <cell r="AC8695" t="str">
            <v>Yes</v>
          </cell>
          <cell r="AI8695">
            <v>2</v>
          </cell>
        </row>
        <row r="8696">
          <cell r="K8696" t="str">
            <v>Voluntary Controlled School</v>
          </cell>
          <cell r="L8696" t="str">
            <v>Primary</v>
          </cell>
          <cell r="AC8696" t="str">
            <v>Yes</v>
          </cell>
          <cell r="AI8696">
            <v>3</v>
          </cell>
        </row>
        <row r="8697">
          <cell r="K8697" t="str">
            <v>Voluntary Controlled School</v>
          </cell>
          <cell r="L8697" t="str">
            <v>Primary</v>
          </cell>
          <cell r="AC8697" t="str">
            <v>Yes</v>
          </cell>
          <cell r="AI8697">
            <v>2</v>
          </cell>
        </row>
        <row r="8698">
          <cell r="K8698" t="str">
            <v>Voluntary Controlled School</v>
          </cell>
          <cell r="L8698" t="str">
            <v>Primary</v>
          </cell>
          <cell r="AC8698" t="str">
            <v>Yes</v>
          </cell>
          <cell r="AI8698">
            <v>2</v>
          </cell>
        </row>
        <row r="8699">
          <cell r="K8699" t="str">
            <v>Voluntary Controlled School</v>
          </cell>
          <cell r="L8699" t="str">
            <v>Primary</v>
          </cell>
          <cell r="AC8699" t="str">
            <v>Yes</v>
          </cell>
          <cell r="AI8699">
            <v>2</v>
          </cell>
        </row>
        <row r="8700">
          <cell r="K8700" t="str">
            <v>Voluntary Controlled School</v>
          </cell>
          <cell r="L8700" t="str">
            <v>Primary</v>
          </cell>
          <cell r="AC8700" t="str">
            <v>Yes</v>
          </cell>
          <cell r="AI8700">
            <v>2</v>
          </cell>
        </row>
        <row r="8701">
          <cell r="K8701" t="str">
            <v>Voluntary Controlled School</v>
          </cell>
          <cell r="L8701" t="str">
            <v>Primary</v>
          </cell>
          <cell r="AC8701" t="str">
            <v>Yes</v>
          </cell>
          <cell r="AI8701">
            <v>2</v>
          </cell>
        </row>
        <row r="8702">
          <cell r="K8702" t="str">
            <v>Voluntary Controlled School</v>
          </cell>
          <cell r="L8702" t="str">
            <v>Primary</v>
          </cell>
          <cell r="AC8702" t="str">
            <v>Yes</v>
          </cell>
          <cell r="AI8702">
            <v>2</v>
          </cell>
        </row>
        <row r="8703">
          <cell r="K8703" t="str">
            <v>Voluntary Controlled School</v>
          </cell>
          <cell r="L8703" t="str">
            <v>Primary</v>
          </cell>
          <cell r="AC8703" t="str">
            <v>Yes</v>
          </cell>
          <cell r="AI8703">
            <v>2</v>
          </cell>
        </row>
        <row r="8704">
          <cell r="K8704" t="str">
            <v>Voluntary Controlled School</v>
          </cell>
          <cell r="L8704" t="str">
            <v>Primary</v>
          </cell>
          <cell r="AC8704" t="str">
            <v>Yes</v>
          </cell>
          <cell r="AI8704">
            <v>1</v>
          </cell>
        </row>
        <row r="8705">
          <cell r="K8705" t="str">
            <v>Voluntary Controlled School</v>
          </cell>
          <cell r="L8705" t="str">
            <v>Primary</v>
          </cell>
          <cell r="AC8705" t="str">
            <v>Yes</v>
          </cell>
          <cell r="AI8705">
            <v>1</v>
          </cell>
        </row>
        <row r="8706">
          <cell r="K8706" t="str">
            <v>Voluntary Controlled School</v>
          </cell>
          <cell r="L8706" t="str">
            <v>Primary</v>
          </cell>
          <cell r="AC8706" t="str">
            <v>Yes</v>
          </cell>
          <cell r="AI8706">
            <v>3</v>
          </cell>
        </row>
        <row r="8707">
          <cell r="K8707" t="str">
            <v>Voluntary Controlled School</v>
          </cell>
          <cell r="L8707" t="str">
            <v>Primary</v>
          </cell>
          <cell r="AC8707" t="str">
            <v>Yes</v>
          </cell>
          <cell r="AI8707">
            <v>1</v>
          </cell>
        </row>
        <row r="8708">
          <cell r="K8708" t="str">
            <v>Voluntary Controlled School</v>
          </cell>
          <cell r="L8708" t="str">
            <v>Primary</v>
          </cell>
          <cell r="AC8708" t="str">
            <v>Yes</v>
          </cell>
          <cell r="AI8708">
            <v>2</v>
          </cell>
        </row>
        <row r="8709">
          <cell r="K8709" t="str">
            <v>Voluntary Controlled School</v>
          </cell>
          <cell r="L8709" t="str">
            <v>Primary</v>
          </cell>
          <cell r="AC8709" t="str">
            <v>Yes</v>
          </cell>
          <cell r="AI8709">
            <v>2</v>
          </cell>
        </row>
        <row r="8710">
          <cell r="K8710" t="str">
            <v>Voluntary Controlled School</v>
          </cell>
          <cell r="L8710" t="str">
            <v>Primary</v>
          </cell>
          <cell r="AC8710" t="str">
            <v>Yes</v>
          </cell>
          <cell r="AI8710">
            <v>2</v>
          </cell>
        </row>
        <row r="8711">
          <cell r="K8711" t="str">
            <v>Voluntary Controlled School</v>
          </cell>
          <cell r="L8711" t="str">
            <v>Primary</v>
          </cell>
          <cell r="AC8711" t="str">
            <v>Yes</v>
          </cell>
          <cell r="AI8711">
            <v>2</v>
          </cell>
        </row>
        <row r="8712">
          <cell r="K8712" t="str">
            <v>Voluntary Controlled School</v>
          </cell>
          <cell r="L8712" t="str">
            <v>Primary</v>
          </cell>
          <cell r="AC8712" t="str">
            <v>Yes</v>
          </cell>
          <cell r="AI8712">
            <v>2</v>
          </cell>
        </row>
        <row r="8713">
          <cell r="K8713" t="str">
            <v>Voluntary Controlled School</v>
          </cell>
          <cell r="L8713" t="str">
            <v>Primary</v>
          </cell>
          <cell r="AC8713" t="str">
            <v>Yes</v>
          </cell>
          <cell r="AI8713">
            <v>2</v>
          </cell>
        </row>
        <row r="8714">
          <cell r="K8714" t="str">
            <v>Voluntary Aided School</v>
          </cell>
          <cell r="L8714" t="str">
            <v>Primary</v>
          </cell>
          <cell r="AC8714" t="str">
            <v>Yes</v>
          </cell>
          <cell r="AI8714">
            <v>2</v>
          </cell>
        </row>
        <row r="8715">
          <cell r="K8715" t="str">
            <v>Voluntary Aided School</v>
          </cell>
          <cell r="L8715" t="str">
            <v>Primary</v>
          </cell>
          <cell r="AC8715" t="str">
            <v>Yes</v>
          </cell>
          <cell r="AI8715">
            <v>2</v>
          </cell>
        </row>
        <row r="8716">
          <cell r="K8716" t="str">
            <v>Voluntary Aided School</v>
          </cell>
          <cell r="L8716" t="str">
            <v>Primary</v>
          </cell>
          <cell r="AC8716" t="str">
            <v>Yes</v>
          </cell>
          <cell r="AI8716">
            <v>2</v>
          </cell>
        </row>
        <row r="8717">
          <cell r="K8717" t="str">
            <v>Voluntary Aided School</v>
          </cell>
          <cell r="L8717" t="str">
            <v>Primary</v>
          </cell>
          <cell r="AC8717" t="str">
            <v>Yes</v>
          </cell>
          <cell r="AI8717">
            <v>2</v>
          </cell>
        </row>
        <row r="8718">
          <cell r="K8718" t="str">
            <v>Voluntary Aided School</v>
          </cell>
          <cell r="L8718" t="str">
            <v>Primary</v>
          </cell>
          <cell r="AC8718" t="str">
            <v>Yes</v>
          </cell>
          <cell r="AI8718">
            <v>1</v>
          </cell>
        </row>
        <row r="8719">
          <cell r="K8719" t="str">
            <v>Voluntary Aided School</v>
          </cell>
          <cell r="L8719" t="str">
            <v>Primary</v>
          </cell>
          <cell r="AC8719" t="str">
            <v>Yes</v>
          </cell>
          <cell r="AI8719">
            <v>2</v>
          </cell>
        </row>
        <row r="8720">
          <cell r="K8720" t="str">
            <v>Voluntary Aided School</v>
          </cell>
          <cell r="L8720" t="str">
            <v>Primary</v>
          </cell>
          <cell r="AC8720" t="str">
            <v>Yes</v>
          </cell>
          <cell r="AI8720">
            <v>2</v>
          </cell>
        </row>
        <row r="8721">
          <cell r="K8721" t="str">
            <v>Voluntary Aided School</v>
          </cell>
          <cell r="L8721" t="str">
            <v>Primary</v>
          </cell>
          <cell r="AC8721" t="str">
            <v>Yes</v>
          </cell>
          <cell r="AI8721">
            <v>2</v>
          </cell>
        </row>
        <row r="8722">
          <cell r="K8722" t="str">
            <v>Voluntary Aided School</v>
          </cell>
          <cell r="L8722" t="str">
            <v>Primary</v>
          </cell>
          <cell r="AC8722" t="str">
            <v>Yes</v>
          </cell>
          <cell r="AI8722">
            <v>1</v>
          </cell>
        </row>
        <row r="8723">
          <cell r="K8723" t="str">
            <v>Voluntary Aided School</v>
          </cell>
          <cell r="L8723" t="str">
            <v>Primary</v>
          </cell>
          <cell r="AC8723" t="str">
            <v>Yes</v>
          </cell>
          <cell r="AI8723">
            <v>3</v>
          </cell>
        </row>
        <row r="8724">
          <cell r="K8724" t="str">
            <v>Voluntary Aided School</v>
          </cell>
          <cell r="L8724" t="str">
            <v>Primary</v>
          </cell>
          <cell r="AC8724" t="str">
            <v>Yes</v>
          </cell>
          <cell r="AI8724">
            <v>2</v>
          </cell>
        </row>
        <row r="8725">
          <cell r="K8725" t="str">
            <v>Community School</v>
          </cell>
          <cell r="L8725" t="str">
            <v>Secondary</v>
          </cell>
          <cell r="AC8725" t="str">
            <v>Yes</v>
          </cell>
          <cell r="AI8725">
            <v>2</v>
          </cell>
        </row>
        <row r="8726">
          <cell r="K8726" t="str">
            <v>Community School</v>
          </cell>
          <cell r="L8726" t="str">
            <v>Secondary</v>
          </cell>
          <cell r="AC8726" t="str">
            <v>Yes</v>
          </cell>
          <cell r="AI8726">
            <v>3</v>
          </cell>
        </row>
        <row r="8727">
          <cell r="K8727" t="str">
            <v>Community School</v>
          </cell>
          <cell r="L8727" t="str">
            <v>Secondary</v>
          </cell>
          <cell r="AC8727" t="str">
            <v>Yes</v>
          </cell>
          <cell r="AI8727">
            <v>2</v>
          </cell>
        </row>
        <row r="8728">
          <cell r="K8728" t="str">
            <v>Community School</v>
          </cell>
          <cell r="L8728" t="str">
            <v>Secondary</v>
          </cell>
          <cell r="AC8728" t="str">
            <v>Yes</v>
          </cell>
          <cell r="AI8728">
            <v>3</v>
          </cell>
        </row>
        <row r="8729">
          <cell r="K8729" t="str">
            <v>Community School</v>
          </cell>
          <cell r="L8729" t="str">
            <v>Secondary</v>
          </cell>
          <cell r="AC8729" t="str">
            <v>Yes</v>
          </cell>
          <cell r="AI8729">
            <v>4</v>
          </cell>
        </row>
        <row r="8730">
          <cell r="K8730" t="str">
            <v>Community School</v>
          </cell>
          <cell r="L8730" t="str">
            <v>Secondary</v>
          </cell>
          <cell r="AC8730" t="str">
            <v>Yes</v>
          </cell>
          <cell r="AI8730">
            <v>2</v>
          </cell>
        </row>
        <row r="8731">
          <cell r="K8731" t="str">
            <v>Community School</v>
          </cell>
          <cell r="L8731" t="str">
            <v>Secondary</v>
          </cell>
          <cell r="AC8731" t="str">
            <v>Yes</v>
          </cell>
          <cell r="AI8731">
            <v>2</v>
          </cell>
        </row>
        <row r="8732">
          <cell r="K8732" t="str">
            <v>Community School</v>
          </cell>
          <cell r="L8732" t="str">
            <v>Secondary</v>
          </cell>
          <cell r="AC8732" t="str">
            <v>Yes</v>
          </cell>
          <cell r="AI8732">
            <v>3</v>
          </cell>
        </row>
        <row r="8733">
          <cell r="K8733" t="str">
            <v>Community School</v>
          </cell>
          <cell r="L8733" t="str">
            <v>Secondary</v>
          </cell>
          <cell r="AC8733" t="str">
            <v>Yes</v>
          </cell>
          <cell r="AI8733">
            <v>2</v>
          </cell>
        </row>
        <row r="8734">
          <cell r="K8734" t="str">
            <v>Community School</v>
          </cell>
          <cell r="L8734" t="str">
            <v>Secondary</v>
          </cell>
          <cell r="AC8734" t="str">
            <v>Yes</v>
          </cell>
          <cell r="AI8734">
            <v>2</v>
          </cell>
        </row>
        <row r="8735">
          <cell r="K8735" t="str">
            <v>Voluntary Controlled School</v>
          </cell>
          <cell r="L8735" t="str">
            <v>Secondary</v>
          </cell>
          <cell r="AC8735" t="str">
            <v>Yes</v>
          </cell>
          <cell r="AI8735">
            <v>2</v>
          </cell>
        </row>
        <row r="8736">
          <cell r="K8736" t="str">
            <v>Voluntary Controlled School</v>
          </cell>
          <cell r="L8736" t="str">
            <v>Secondary</v>
          </cell>
          <cell r="AC8736" t="str">
            <v>Yes</v>
          </cell>
          <cell r="AI8736">
            <v>2</v>
          </cell>
        </row>
        <row r="8737">
          <cell r="K8737" t="str">
            <v>Foundation School</v>
          </cell>
          <cell r="L8737" t="str">
            <v>Primary</v>
          </cell>
          <cell r="AC8737" t="str">
            <v>Yes</v>
          </cell>
          <cell r="AI8737">
            <v>2</v>
          </cell>
        </row>
        <row r="8738">
          <cell r="K8738" t="str">
            <v>Foundation School</v>
          </cell>
          <cell r="L8738" t="str">
            <v>Primary</v>
          </cell>
          <cell r="AC8738" t="str">
            <v>Yes</v>
          </cell>
          <cell r="AI8738">
            <v>2</v>
          </cell>
        </row>
        <row r="8739">
          <cell r="K8739" t="str">
            <v>Foundation School</v>
          </cell>
          <cell r="L8739" t="str">
            <v>Primary</v>
          </cell>
          <cell r="AC8739" t="str">
            <v>Yes</v>
          </cell>
          <cell r="AI8739">
            <v>2</v>
          </cell>
        </row>
        <row r="8740">
          <cell r="K8740" t="str">
            <v>Community Special School</v>
          </cell>
          <cell r="L8740" t="str">
            <v>Special</v>
          </cell>
          <cell r="AC8740" t="str">
            <v>Yes</v>
          </cell>
          <cell r="AI8740">
            <v>2</v>
          </cell>
        </row>
        <row r="8741">
          <cell r="K8741" t="str">
            <v>Community Special School</v>
          </cell>
          <cell r="L8741" t="str">
            <v>Special</v>
          </cell>
          <cell r="AC8741" t="str">
            <v>Yes</v>
          </cell>
          <cell r="AI8741">
            <v>2</v>
          </cell>
        </row>
        <row r="8742">
          <cell r="K8742" t="str">
            <v>Community Special School</v>
          </cell>
          <cell r="L8742" t="str">
            <v>Special</v>
          </cell>
          <cell r="AC8742" t="str">
            <v>Yes</v>
          </cell>
          <cell r="AI8742">
            <v>2</v>
          </cell>
        </row>
        <row r="8743">
          <cell r="K8743" t="str">
            <v>Community Special School</v>
          </cell>
          <cell r="L8743" t="str">
            <v>Special</v>
          </cell>
          <cell r="AC8743" t="str">
            <v>Yes</v>
          </cell>
          <cell r="AI8743">
            <v>2</v>
          </cell>
        </row>
        <row r="8744">
          <cell r="K8744" t="str">
            <v>Community Special School</v>
          </cell>
          <cell r="L8744" t="str">
            <v>Special</v>
          </cell>
          <cell r="AC8744" t="str">
            <v>Yes</v>
          </cell>
          <cell r="AI8744">
            <v>1</v>
          </cell>
        </row>
        <row r="8745">
          <cell r="K8745" t="str">
            <v>Community Special School</v>
          </cell>
          <cell r="L8745" t="str">
            <v>Special</v>
          </cell>
          <cell r="AC8745" t="str">
            <v>Yes</v>
          </cell>
          <cell r="AI8745">
            <v>1</v>
          </cell>
        </row>
        <row r="8746">
          <cell r="K8746" t="str">
            <v>Community Special School</v>
          </cell>
          <cell r="L8746" t="str">
            <v>Special</v>
          </cell>
          <cell r="AC8746" t="str">
            <v>Yes</v>
          </cell>
          <cell r="AI8746">
            <v>2</v>
          </cell>
        </row>
        <row r="8747">
          <cell r="K8747" t="str">
            <v>Community Special School</v>
          </cell>
          <cell r="L8747" t="str">
            <v>Special</v>
          </cell>
          <cell r="AC8747" t="str">
            <v>Yes</v>
          </cell>
          <cell r="AI8747">
            <v>2</v>
          </cell>
        </row>
        <row r="8748">
          <cell r="K8748" t="str">
            <v>Community School</v>
          </cell>
          <cell r="L8748" t="str">
            <v>Primary</v>
          </cell>
          <cell r="AC8748" t="str">
            <v>Yes</v>
          </cell>
          <cell r="AI8748">
            <v>2</v>
          </cell>
        </row>
        <row r="8749">
          <cell r="K8749" t="str">
            <v>Community School</v>
          </cell>
          <cell r="L8749" t="str">
            <v>Primary</v>
          </cell>
          <cell r="AC8749" t="str">
            <v>Yes</v>
          </cell>
          <cell r="AI8749">
            <v>2</v>
          </cell>
        </row>
        <row r="8750">
          <cell r="K8750" t="str">
            <v>Community School</v>
          </cell>
          <cell r="L8750" t="str">
            <v>Primary</v>
          </cell>
          <cell r="AC8750" t="str">
            <v>Yes</v>
          </cell>
          <cell r="AI8750">
            <v>2</v>
          </cell>
        </row>
        <row r="8751">
          <cell r="K8751" t="str">
            <v>Community School</v>
          </cell>
          <cell r="L8751" t="str">
            <v>Primary</v>
          </cell>
          <cell r="AC8751" t="str">
            <v>Yes</v>
          </cell>
          <cell r="AI8751">
            <v>3</v>
          </cell>
        </row>
        <row r="8752">
          <cell r="K8752" t="str">
            <v>Community School</v>
          </cell>
          <cell r="L8752" t="str">
            <v>Primary</v>
          </cell>
          <cell r="AC8752" t="str">
            <v>Yes</v>
          </cell>
          <cell r="AI8752">
            <v>2</v>
          </cell>
        </row>
        <row r="8753">
          <cell r="K8753" t="str">
            <v>Community School</v>
          </cell>
          <cell r="L8753" t="str">
            <v>Primary</v>
          </cell>
          <cell r="AC8753" t="str">
            <v>Yes</v>
          </cell>
          <cell r="AI8753">
            <v>2</v>
          </cell>
        </row>
        <row r="8754">
          <cell r="K8754" t="str">
            <v>Community School</v>
          </cell>
          <cell r="L8754" t="str">
            <v>Primary</v>
          </cell>
          <cell r="AC8754" t="str">
            <v>Yes</v>
          </cell>
          <cell r="AI8754">
            <v>2</v>
          </cell>
        </row>
        <row r="8755">
          <cell r="K8755" t="str">
            <v>Community School</v>
          </cell>
          <cell r="L8755" t="str">
            <v>Primary</v>
          </cell>
          <cell r="AC8755" t="str">
            <v>Yes</v>
          </cell>
          <cell r="AI8755">
            <v>2</v>
          </cell>
        </row>
        <row r="8756">
          <cell r="K8756" t="str">
            <v>Community School</v>
          </cell>
          <cell r="L8756" t="str">
            <v>Primary</v>
          </cell>
          <cell r="AC8756" t="str">
            <v>Yes</v>
          </cell>
          <cell r="AI8756">
            <v>2</v>
          </cell>
        </row>
        <row r="8757">
          <cell r="K8757" t="str">
            <v>Community School</v>
          </cell>
          <cell r="L8757" t="str">
            <v>Primary</v>
          </cell>
          <cell r="AC8757" t="str">
            <v>Yes</v>
          </cell>
          <cell r="AI8757">
            <v>2</v>
          </cell>
        </row>
        <row r="8758">
          <cell r="K8758" t="str">
            <v>Community School</v>
          </cell>
          <cell r="L8758" t="str">
            <v>Primary</v>
          </cell>
          <cell r="AC8758" t="str">
            <v>Yes</v>
          </cell>
          <cell r="AI8758">
            <v>2</v>
          </cell>
        </row>
        <row r="8759">
          <cell r="K8759" t="str">
            <v>Community School</v>
          </cell>
          <cell r="L8759" t="str">
            <v>Primary</v>
          </cell>
          <cell r="AC8759" t="str">
            <v>Yes</v>
          </cell>
          <cell r="AI8759">
            <v>2</v>
          </cell>
        </row>
        <row r="8760">
          <cell r="K8760" t="str">
            <v>Community School</v>
          </cell>
          <cell r="L8760" t="str">
            <v>Primary</v>
          </cell>
          <cell r="AC8760" t="str">
            <v>Yes</v>
          </cell>
          <cell r="AI8760">
            <v>2</v>
          </cell>
        </row>
        <row r="8761">
          <cell r="K8761" t="str">
            <v>Community School</v>
          </cell>
          <cell r="L8761" t="str">
            <v>Primary</v>
          </cell>
          <cell r="AC8761" t="str">
            <v>Yes</v>
          </cell>
          <cell r="AI8761">
            <v>3</v>
          </cell>
        </row>
        <row r="8762">
          <cell r="K8762" t="str">
            <v>Community School</v>
          </cell>
          <cell r="L8762" t="str">
            <v>Primary</v>
          </cell>
          <cell r="AC8762" t="str">
            <v>Yes</v>
          </cell>
          <cell r="AI8762">
            <v>2</v>
          </cell>
        </row>
        <row r="8763">
          <cell r="K8763" t="str">
            <v>Community School</v>
          </cell>
          <cell r="L8763" t="str">
            <v>Primary</v>
          </cell>
          <cell r="AC8763" t="str">
            <v>Yes</v>
          </cell>
          <cell r="AI8763">
            <v>3</v>
          </cell>
        </row>
        <row r="8764">
          <cell r="K8764" t="str">
            <v>Community School</v>
          </cell>
          <cell r="L8764" t="str">
            <v>Primary</v>
          </cell>
          <cell r="AC8764" t="str">
            <v>Yes</v>
          </cell>
          <cell r="AI8764">
            <v>2</v>
          </cell>
        </row>
        <row r="8765">
          <cell r="K8765" t="str">
            <v>Community School</v>
          </cell>
          <cell r="L8765" t="str">
            <v>Primary</v>
          </cell>
          <cell r="AC8765" t="str">
            <v>Yes</v>
          </cell>
          <cell r="AI8765">
            <v>2</v>
          </cell>
        </row>
        <row r="8766">
          <cell r="K8766" t="str">
            <v>Community School</v>
          </cell>
          <cell r="L8766" t="str">
            <v>Primary</v>
          </cell>
          <cell r="AC8766" t="str">
            <v>Yes</v>
          </cell>
          <cell r="AI8766">
            <v>2</v>
          </cell>
        </row>
        <row r="8767">
          <cell r="K8767" t="str">
            <v>Community School</v>
          </cell>
          <cell r="L8767" t="str">
            <v>Primary</v>
          </cell>
          <cell r="AC8767" t="str">
            <v>Yes</v>
          </cell>
          <cell r="AI8767">
            <v>3</v>
          </cell>
        </row>
        <row r="8768">
          <cell r="K8768" t="str">
            <v>Voluntary Aided School</v>
          </cell>
          <cell r="L8768" t="str">
            <v>Primary</v>
          </cell>
          <cell r="AC8768" t="str">
            <v>Yes</v>
          </cell>
          <cell r="AI8768">
            <v>2</v>
          </cell>
        </row>
        <row r="8769">
          <cell r="K8769" t="str">
            <v>Voluntary Controlled School</v>
          </cell>
          <cell r="L8769" t="str">
            <v>Primary</v>
          </cell>
          <cell r="AC8769" t="str">
            <v>Yes</v>
          </cell>
          <cell r="AI8769">
            <v>1</v>
          </cell>
        </row>
        <row r="8770">
          <cell r="K8770" t="str">
            <v>Voluntary Controlled School</v>
          </cell>
          <cell r="L8770" t="str">
            <v>Primary</v>
          </cell>
          <cell r="AC8770" t="str">
            <v>Yes</v>
          </cell>
          <cell r="AI8770">
            <v>2</v>
          </cell>
        </row>
        <row r="8771">
          <cell r="K8771" t="str">
            <v>Voluntary Controlled School</v>
          </cell>
          <cell r="L8771" t="str">
            <v>Primary</v>
          </cell>
          <cell r="AC8771" t="str">
            <v>Yes</v>
          </cell>
          <cell r="AI8771">
            <v>2</v>
          </cell>
        </row>
        <row r="8772">
          <cell r="K8772" t="str">
            <v>Voluntary Controlled School</v>
          </cell>
          <cell r="L8772" t="str">
            <v>Primary</v>
          </cell>
          <cell r="AC8772" t="str">
            <v>Yes</v>
          </cell>
          <cell r="AI8772">
            <v>3</v>
          </cell>
        </row>
        <row r="8773">
          <cell r="K8773" t="str">
            <v>Voluntary Controlled School</v>
          </cell>
          <cell r="L8773" t="str">
            <v>Primary</v>
          </cell>
          <cell r="AC8773" t="str">
            <v>Yes</v>
          </cell>
          <cell r="AI8773">
            <v>2</v>
          </cell>
        </row>
        <row r="8774">
          <cell r="K8774" t="str">
            <v>Voluntary Aided School</v>
          </cell>
          <cell r="L8774" t="str">
            <v>Primary</v>
          </cell>
          <cell r="AC8774" t="str">
            <v>Yes</v>
          </cell>
          <cell r="AI8774">
            <v>3</v>
          </cell>
        </row>
        <row r="8775">
          <cell r="K8775" t="str">
            <v>Voluntary Aided School</v>
          </cell>
          <cell r="L8775" t="str">
            <v>Primary</v>
          </cell>
          <cell r="AC8775" t="str">
            <v>Yes</v>
          </cell>
          <cell r="AI8775">
            <v>3</v>
          </cell>
        </row>
        <row r="8776">
          <cell r="K8776" t="str">
            <v>Voluntary Aided School</v>
          </cell>
          <cell r="L8776" t="str">
            <v>Primary</v>
          </cell>
          <cell r="AC8776" t="str">
            <v>Yes</v>
          </cell>
          <cell r="AI8776">
            <v>2</v>
          </cell>
        </row>
        <row r="8777">
          <cell r="K8777" t="str">
            <v>Voluntary Aided School</v>
          </cell>
          <cell r="L8777" t="str">
            <v>Primary</v>
          </cell>
          <cell r="AC8777" t="str">
            <v>Yes</v>
          </cell>
          <cell r="AI8777">
            <v>2</v>
          </cell>
        </row>
        <row r="8778">
          <cell r="K8778" t="str">
            <v>Voluntary Aided School</v>
          </cell>
          <cell r="L8778" t="str">
            <v>Primary</v>
          </cell>
          <cell r="AC8778" t="str">
            <v>Yes</v>
          </cell>
          <cell r="AI8778">
            <v>2</v>
          </cell>
        </row>
        <row r="8779">
          <cell r="K8779" t="str">
            <v>Voluntary Aided School</v>
          </cell>
          <cell r="L8779" t="str">
            <v>Primary</v>
          </cell>
          <cell r="AC8779" t="str">
            <v>Yes</v>
          </cell>
          <cell r="AI8779">
            <v>2</v>
          </cell>
        </row>
        <row r="8780">
          <cell r="K8780" t="str">
            <v>Voluntary Aided School</v>
          </cell>
          <cell r="L8780" t="str">
            <v>Primary</v>
          </cell>
          <cell r="AC8780" t="str">
            <v>Yes</v>
          </cell>
          <cell r="AI8780">
            <v>2</v>
          </cell>
        </row>
        <row r="8781">
          <cell r="K8781" t="str">
            <v>Voluntary Aided School</v>
          </cell>
          <cell r="L8781" t="str">
            <v>Primary</v>
          </cell>
          <cell r="AC8781" t="str">
            <v>Yes</v>
          </cell>
          <cell r="AI8781">
            <v>2</v>
          </cell>
        </row>
        <row r="8782">
          <cell r="K8782" t="str">
            <v>Non-Maintained Special School</v>
          </cell>
          <cell r="L8782" t="str">
            <v>Special</v>
          </cell>
          <cell r="AC8782" t="str">
            <v>Yes</v>
          </cell>
          <cell r="AI8782">
            <v>2</v>
          </cell>
        </row>
        <row r="8783">
          <cell r="K8783" t="str">
            <v>Community Special School</v>
          </cell>
          <cell r="L8783" t="str">
            <v>Special</v>
          </cell>
          <cell r="AC8783" t="str">
            <v>Yes</v>
          </cell>
          <cell r="AI8783">
            <v>2</v>
          </cell>
        </row>
        <row r="8784">
          <cell r="K8784" t="str">
            <v>Community Special School</v>
          </cell>
          <cell r="L8784" t="str">
            <v>Special</v>
          </cell>
          <cell r="AC8784" t="str">
            <v>Yes</v>
          </cell>
          <cell r="AI8784">
            <v>2</v>
          </cell>
        </row>
        <row r="8785">
          <cell r="K8785" t="str">
            <v>LA Nursery School</v>
          </cell>
          <cell r="L8785" t="str">
            <v>Nursery</v>
          </cell>
          <cell r="AC8785" t="str">
            <v>Yes</v>
          </cell>
          <cell r="AI8785">
            <v>1</v>
          </cell>
        </row>
        <row r="8786">
          <cell r="K8786" t="str">
            <v>Community School</v>
          </cell>
          <cell r="L8786" t="str">
            <v>Primary</v>
          </cell>
          <cell r="AC8786" t="str">
            <v>Yes</v>
          </cell>
          <cell r="AI8786">
            <v>2</v>
          </cell>
        </row>
        <row r="8787">
          <cell r="K8787" t="str">
            <v>Community School</v>
          </cell>
          <cell r="L8787" t="str">
            <v>Primary</v>
          </cell>
          <cell r="AC8787" t="str">
            <v>Yes</v>
          </cell>
          <cell r="AI8787">
            <v>2</v>
          </cell>
        </row>
        <row r="8788">
          <cell r="K8788" t="str">
            <v>Community School</v>
          </cell>
          <cell r="L8788" t="str">
            <v>Primary</v>
          </cell>
          <cell r="AC8788" t="str">
            <v>Yes</v>
          </cell>
          <cell r="AI8788">
            <v>2</v>
          </cell>
        </row>
        <row r="8789">
          <cell r="K8789" t="str">
            <v>Foundation School</v>
          </cell>
          <cell r="L8789" t="str">
            <v>Primary</v>
          </cell>
          <cell r="AC8789" t="str">
            <v>Yes</v>
          </cell>
          <cell r="AI8789">
            <v>2</v>
          </cell>
        </row>
        <row r="8790">
          <cell r="K8790" t="str">
            <v>Community School</v>
          </cell>
          <cell r="L8790" t="str">
            <v>Primary</v>
          </cell>
          <cell r="AC8790" t="str">
            <v>Yes</v>
          </cell>
          <cell r="AI8790">
            <v>1</v>
          </cell>
        </row>
        <row r="8791">
          <cell r="K8791" t="str">
            <v>Foundation School</v>
          </cell>
          <cell r="L8791" t="str">
            <v>Primary</v>
          </cell>
          <cell r="AC8791" t="str">
            <v>Yes</v>
          </cell>
          <cell r="AI8791">
            <v>2</v>
          </cell>
        </row>
        <row r="8792">
          <cell r="K8792" t="str">
            <v>Community School</v>
          </cell>
          <cell r="L8792" t="str">
            <v>Primary</v>
          </cell>
          <cell r="AC8792" t="str">
            <v>Yes</v>
          </cell>
          <cell r="AI8792">
            <v>2</v>
          </cell>
        </row>
        <row r="8793">
          <cell r="K8793" t="str">
            <v>Foundation School</v>
          </cell>
          <cell r="L8793" t="str">
            <v>Primary</v>
          </cell>
          <cell r="AC8793" t="str">
            <v>Yes</v>
          </cell>
          <cell r="AI8793">
            <v>2</v>
          </cell>
        </row>
        <row r="8794">
          <cell r="K8794" t="str">
            <v>Foundation School</v>
          </cell>
          <cell r="L8794" t="str">
            <v>Primary</v>
          </cell>
          <cell r="AC8794" t="str">
            <v>Yes</v>
          </cell>
          <cell r="AI8794">
            <v>2</v>
          </cell>
        </row>
        <row r="8795">
          <cell r="K8795" t="str">
            <v>Community School</v>
          </cell>
          <cell r="L8795" t="str">
            <v>Primary</v>
          </cell>
          <cell r="AC8795" t="str">
            <v>Yes</v>
          </cell>
          <cell r="AI8795">
            <v>3</v>
          </cell>
        </row>
        <row r="8796">
          <cell r="K8796" t="str">
            <v>Community School</v>
          </cell>
          <cell r="L8796" t="str">
            <v>Primary</v>
          </cell>
          <cell r="AC8796" t="str">
            <v>Yes</v>
          </cell>
          <cell r="AI8796">
            <v>2</v>
          </cell>
        </row>
        <row r="8797">
          <cell r="K8797" t="str">
            <v>Community School</v>
          </cell>
          <cell r="L8797" t="str">
            <v>Primary</v>
          </cell>
          <cell r="AC8797" t="str">
            <v>Yes</v>
          </cell>
          <cell r="AI8797">
            <v>2</v>
          </cell>
        </row>
        <row r="8798">
          <cell r="K8798" t="str">
            <v>Community School</v>
          </cell>
          <cell r="L8798" t="str">
            <v>Primary</v>
          </cell>
          <cell r="AC8798" t="str">
            <v>Yes</v>
          </cell>
          <cell r="AI8798">
            <v>2</v>
          </cell>
        </row>
        <row r="8799">
          <cell r="K8799" t="str">
            <v>Community School</v>
          </cell>
          <cell r="L8799" t="str">
            <v>Primary</v>
          </cell>
          <cell r="AC8799" t="str">
            <v>Yes</v>
          </cell>
          <cell r="AI8799">
            <v>2</v>
          </cell>
        </row>
        <row r="8800">
          <cell r="K8800" t="str">
            <v>Community School</v>
          </cell>
          <cell r="L8800" t="str">
            <v>Primary</v>
          </cell>
          <cell r="AC8800" t="str">
            <v>Yes</v>
          </cell>
          <cell r="AI8800">
            <v>2</v>
          </cell>
        </row>
        <row r="8801">
          <cell r="K8801" t="str">
            <v>Community School</v>
          </cell>
          <cell r="L8801" t="str">
            <v>Primary</v>
          </cell>
          <cell r="AC8801" t="str">
            <v>Yes</v>
          </cell>
          <cell r="AI8801">
            <v>2</v>
          </cell>
        </row>
        <row r="8802">
          <cell r="K8802" t="str">
            <v>Community School</v>
          </cell>
          <cell r="L8802" t="str">
            <v>Primary</v>
          </cell>
          <cell r="AC8802" t="str">
            <v>Yes</v>
          </cell>
          <cell r="AI8802">
            <v>2</v>
          </cell>
        </row>
        <row r="8803">
          <cell r="K8803" t="str">
            <v>Community School</v>
          </cell>
          <cell r="L8803" t="str">
            <v>Primary</v>
          </cell>
          <cell r="AC8803" t="str">
            <v>Yes</v>
          </cell>
          <cell r="AI8803">
            <v>2</v>
          </cell>
        </row>
        <row r="8804">
          <cell r="K8804" t="str">
            <v>Community School</v>
          </cell>
          <cell r="L8804" t="str">
            <v>Primary</v>
          </cell>
          <cell r="AC8804" t="str">
            <v>Yes</v>
          </cell>
          <cell r="AI8804">
            <v>2</v>
          </cell>
        </row>
        <row r="8805">
          <cell r="K8805" t="str">
            <v>Community School</v>
          </cell>
          <cell r="L8805" t="str">
            <v>Primary</v>
          </cell>
          <cell r="AC8805" t="str">
            <v>Yes</v>
          </cell>
          <cell r="AI8805">
            <v>2</v>
          </cell>
        </row>
        <row r="8806">
          <cell r="K8806" t="str">
            <v>Community School</v>
          </cell>
          <cell r="L8806" t="str">
            <v>Primary</v>
          </cell>
          <cell r="AC8806" t="str">
            <v>Yes</v>
          </cell>
          <cell r="AI8806">
            <v>2</v>
          </cell>
        </row>
        <row r="8807">
          <cell r="K8807" t="str">
            <v>Community School</v>
          </cell>
          <cell r="L8807" t="str">
            <v>Primary</v>
          </cell>
          <cell r="AC8807" t="str">
            <v>Yes</v>
          </cell>
          <cell r="AI8807">
            <v>3</v>
          </cell>
        </row>
        <row r="8808">
          <cell r="K8808" t="str">
            <v>Community School</v>
          </cell>
          <cell r="L8808" t="str">
            <v>Primary</v>
          </cell>
          <cell r="AC8808" t="str">
            <v>Yes</v>
          </cell>
          <cell r="AI8808">
            <v>2</v>
          </cell>
        </row>
        <row r="8809">
          <cell r="K8809" t="str">
            <v>Community School</v>
          </cell>
          <cell r="L8809" t="str">
            <v>Primary</v>
          </cell>
          <cell r="AC8809" t="str">
            <v>Yes</v>
          </cell>
          <cell r="AI8809">
            <v>2</v>
          </cell>
        </row>
        <row r="8810">
          <cell r="K8810" t="str">
            <v>Community School</v>
          </cell>
          <cell r="L8810" t="str">
            <v>Primary</v>
          </cell>
          <cell r="AC8810" t="str">
            <v>Yes</v>
          </cell>
          <cell r="AI8810">
            <v>1</v>
          </cell>
        </row>
        <row r="8811">
          <cell r="K8811" t="str">
            <v>Community School</v>
          </cell>
          <cell r="L8811" t="str">
            <v>Primary</v>
          </cell>
          <cell r="AC8811" t="str">
            <v>Yes</v>
          </cell>
          <cell r="AI8811">
            <v>2</v>
          </cell>
        </row>
        <row r="8812">
          <cell r="K8812" t="str">
            <v>Community School</v>
          </cell>
          <cell r="L8812" t="str">
            <v>Primary</v>
          </cell>
          <cell r="AC8812" t="str">
            <v>Yes</v>
          </cell>
          <cell r="AI8812">
            <v>2</v>
          </cell>
        </row>
        <row r="8813">
          <cell r="K8813" t="str">
            <v>Community School</v>
          </cell>
          <cell r="L8813" t="str">
            <v>Primary</v>
          </cell>
          <cell r="AC8813" t="str">
            <v>Yes</v>
          </cell>
          <cell r="AI8813">
            <v>2</v>
          </cell>
        </row>
        <row r="8814">
          <cell r="K8814" t="str">
            <v>Community School</v>
          </cell>
          <cell r="L8814" t="str">
            <v>Primary</v>
          </cell>
          <cell r="AC8814" t="str">
            <v>Yes</v>
          </cell>
          <cell r="AI8814">
            <v>2</v>
          </cell>
        </row>
        <row r="8815">
          <cell r="K8815" t="str">
            <v>Community School</v>
          </cell>
          <cell r="L8815" t="str">
            <v>Primary</v>
          </cell>
          <cell r="AC8815" t="str">
            <v>Yes</v>
          </cell>
          <cell r="AI8815">
            <v>2</v>
          </cell>
        </row>
        <row r="8816">
          <cell r="K8816" t="str">
            <v>Community School</v>
          </cell>
          <cell r="L8816" t="str">
            <v>Primary</v>
          </cell>
          <cell r="AC8816" t="str">
            <v>Yes</v>
          </cell>
          <cell r="AI8816">
            <v>2</v>
          </cell>
        </row>
        <row r="8817">
          <cell r="K8817" t="str">
            <v>Community School</v>
          </cell>
          <cell r="L8817" t="str">
            <v>Primary</v>
          </cell>
          <cell r="AC8817" t="str">
            <v>Yes</v>
          </cell>
          <cell r="AI8817">
            <v>2</v>
          </cell>
        </row>
        <row r="8818">
          <cell r="K8818" t="str">
            <v>Community School</v>
          </cell>
          <cell r="L8818" t="str">
            <v>Primary</v>
          </cell>
          <cell r="AC8818" t="str">
            <v>Yes</v>
          </cell>
          <cell r="AI8818">
            <v>2</v>
          </cell>
        </row>
        <row r="8819">
          <cell r="K8819" t="str">
            <v>Community School</v>
          </cell>
          <cell r="L8819" t="str">
            <v>Primary</v>
          </cell>
          <cell r="AC8819" t="str">
            <v>Yes</v>
          </cell>
          <cell r="AI8819">
            <v>3</v>
          </cell>
        </row>
        <row r="8820">
          <cell r="K8820" t="str">
            <v>Community School</v>
          </cell>
          <cell r="L8820" t="str">
            <v>Primary</v>
          </cell>
          <cell r="AC8820" t="str">
            <v>Yes</v>
          </cell>
          <cell r="AI8820">
            <v>2</v>
          </cell>
        </row>
        <row r="8821">
          <cell r="K8821" t="str">
            <v>Community School</v>
          </cell>
          <cell r="L8821" t="str">
            <v>Primary</v>
          </cell>
          <cell r="AC8821" t="str">
            <v>Yes</v>
          </cell>
          <cell r="AI8821">
            <v>2</v>
          </cell>
        </row>
        <row r="8822">
          <cell r="K8822" t="str">
            <v>Community School</v>
          </cell>
          <cell r="L8822" t="str">
            <v>Primary</v>
          </cell>
          <cell r="AC8822" t="str">
            <v>Yes</v>
          </cell>
          <cell r="AI8822">
            <v>2</v>
          </cell>
        </row>
        <row r="8823">
          <cell r="K8823" t="str">
            <v>Community School</v>
          </cell>
          <cell r="L8823" t="str">
            <v>Primary</v>
          </cell>
          <cell r="AC8823" t="str">
            <v>Yes</v>
          </cell>
          <cell r="AI8823">
            <v>2</v>
          </cell>
        </row>
        <row r="8824">
          <cell r="K8824" t="str">
            <v>Community School</v>
          </cell>
          <cell r="L8824" t="str">
            <v>Primary</v>
          </cell>
          <cell r="AC8824" t="str">
            <v>Yes</v>
          </cell>
          <cell r="AI8824">
            <v>2</v>
          </cell>
        </row>
        <row r="8825">
          <cell r="K8825" t="str">
            <v>Community School</v>
          </cell>
          <cell r="L8825" t="str">
            <v>Primary</v>
          </cell>
          <cell r="AC8825" t="str">
            <v>Yes</v>
          </cell>
          <cell r="AI8825">
            <v>1</v>
          </cell>
        </row>
        <row r="8826">
          <cell r="K8826" t="str">
            <v>Community School</v>
          </cell>
          <cell r="L8826" t="str">
            <v>Primary</v>
          </cell>
          <cell r="AC8826" t="str">
            <v>Yes</v>
          </cell>
          <cell r="AI8826">
            <v>2</v>
          </cell>
        </row>
        <row r="8827">
          <cell r="K8827" t="str">
            <v>Community School</v>
          </cell>
          <cell r="L8827" t="str">
            <v>Primary</v>
          </cell>
          <cell r="AC8827" t="str">
            <v>Yes</v>
          </cell>
          <cell r="AI8827">
            <v>1</v>
          </cell>
        </row>
        <row r="8828">
          <cell r="K8828" t="str">
            <v>Community School</v>
          </cell>
          <cell r="L8828" t="str">
            <v>Primary</v>
          </cell>
          <cell r="AC8828" t="str">
            <v>Yes</v>
          </cell>
          <cell r="AI8828">
            <v>2</v>
          </cell>
        </row>
        <row r="8829">
          <cell r="K8829" t="str">
            <v>Community School</v>
          </cell>
          <cell r="L8829" t="str">
            <v>Primary</v>
          </cell>
          <cell r="AC8829" t="str">
            <v>Yes</v>
          </cell>
          <cell r="AI8829">
            <v>3</v>
          </cell>
        </row>
        <row r="8830">
          <cell r="K8830" t="str">
            <v>Community School</v>
          </cell>
          <cell r="L8830" t="str">
            <v>Primary</v>
          </cell>
          <cell r="AC8830" t="str">
            <v>Yes</v>
          </cell>
          <cell r="AI8830">
            <v>3</v>
          </cell>
        </row>
        <row r="8831">
          <cell r="K8831" t="str">
            <v>Community School</v>
          </cell>
          <cell r="L8831" t="str">
            <v>Primary</v>
          </cell>
          <cell r="AC8831" t="str">
            <v>Yes</v>
          </cell>
          <cell r="AI8831">
            <v>2</v>
          </cell>
        </row>
        <row r="8832">
          <cell r="K8832" t="str">
            <v>Community School</v>
          </cell>
          <cell r="L8832" t="str">
            <v>Primary</v>
          </cell>
          <cell r="AC8832" t="str">
            <v>Yes</v>
          </cell>
          <cell r="AI8832">
            <v>2</v>
          </cell>
        </row>
        <row r="8833">
          <cell r="K8833" t="str">
            <v>Community School</v>
          </cell>
          <cell r="L8833" t="str">
            <v>Primary</v>
          </cell>
          <cell r="AC8833" t="str">
            <v>Yes</v>
          </cell>
          <cell r="AI8833">
            <v>1</v>
          </cell>
        </row>
        <row r="8834">
          <cell r="K8834" t="str">
            <v>Community School</v>
          </cell>
          <cell r="L8834" t="str">
            <v>Primary</v>
          </cell>
          <cell r="AC8834" t="str">
            <v>Yes</v>
          </cell>
          <cell r="AI8834">
            <v>3</v>
          </cell>
        </row>
        <row r="8835">
          <cell r="K8835" t="str">
            <v>Community School</v>
          </cell>
          <cell r="L8835" t="str">
            <v>Primary</v>
          </cell>
          <cell r="AC8835" t="str">
            <v>Yes</v>
          </cell>
          <cell r="AI8835">
            <v>2</v>
          </cell>
        </row>
        <row r="8836">
          <cell r="K8836" t="str">
            <v>Community School</v>
          </cell>
          <cell r="L8836" t="str">
            <v>Primary</v>
          </cell>
          <cell r="AC8836" t="str">
            <v>Yes</v>
          </cell>
          <cell r="AI8836">
            <v>2</v>
          </cell>
        </row>
        <row r="8837">
          <cell r="K8837" t="str">
            <v>Community School</v>
          </cell>
          <cell r="L8837" t="str">
            <v>Primary</v>
          </cell>
          <cell r="AC8837" t="str">
            <v>Yes</v>
          </cell>
          <cell r="AI8837">
            <v>2</v>
          </cell>
        </row>
        <row r="8838">
          <cell r="K8838" t="str">
            <v>Community School</v>
          </cell>
          <cell r="L8838" t="str">
            <v>Primary</v>
          </cell>
          <cell r="AC8838" t="str">
            <v>Yes</v>
          </cell>
          <cell r="AI8838">
            <v>2</v>
          </cell>
        </row>
        <row r="8839">
          <cell r="K8839" t="str">
            <v>Community School</v>
          </cell>
          <cell r="L8839" t="str">
            <v>Primary</v>
          </cell>
          <cell r="AC8839" t="str">
            <v>Yes</v>
          </cell>
          <cell r="AI8839">
            <v>2</v>
          </cell>
        </row>
        <row r="8840">
          <cell r="K8840" t="str">
            <v>Community School</v>
          </cell>
          <cell r="L8840" t="str">
            <v>Primary</v>
          </cell>
          <cell r="AC8840" t="str">
            <v>Yes</v>
          </cell>
          <cell r="AI8840">
            <v>2</v>
          </cell>
        </row>
        <row r="8841">
          <cell r="K8841" t="str">
            <v>Community School</v>
          </cell>
          <cell r="L8841" t="str">
            <v>Primary</v>
          </cell>
          <cell r="AC8841" t="str">
            <v>Yes</v>
          </cell>
          <cell r="AI8841">
            <v>1</v>
          </cell>
        </row>
        <row r="8842">
          <cell r="K8842" t="str">
            <v>Community School</v>
          </cell>
          <cell r="L8842" t="str">
            <v>Primary</v>
          </cell>
          <cell r="AC8842" t="str">
            <v>Yes</v>
          </cell>
          <cell r="AI8842">
            <v>2</v>
          </cell>
        </row>
        <row r="8843">
          <cell r="K8843" t="str">
            <v>Community School</v>
          </cell>
          <cell r="L8843" t="str">
            <v>Primary</v>
          </cell>
          <cell r="AC8843" t="str">
            <v>Yes</v>
          </cell>
          <cell r="AI8843">
            <v>2</v>
          </cell>
        </row>
        <row r="8844">
          <cell r="K8844" t="str">
            <v>Community School</v>
          </cell>
          <cell r="L8844" t="str">
            <v>Primary</v>
          </cell>
          <cell r="AC8844" t="str">
            <v>Yes</v>
          </cell>
          <cell r="AI8844">
            <v>1</v>
          </cell>
        </row>
        <row r="8845">
          <cell r="K8845" t="str">
            <v>Community School</v>
          </cell>
          <cell r="L8845" t="str">
            <v>Primary</v>
          </cell>
          <cell r="AC8845" t="str">
            <v>Yes</v>
          </cell>
          <cell r="AI8845">
            <v>1</v>
          </cell>
        </row>
        <row r="8846">
          <cell r="K8846" t="str">
            <v>Community School</v>
          </cell>
          <cell r="L8846" t="str">
            <v>Primary</v>
          </cell>
          <cell r="AC8846" t="str">
            <v>Yes</v>
          </cell>
          <cell r="AI8846">
            <v>2</v>
          </cell>
        </row>
        <row r="8847">
          <cell r="K8847" t="str">
            <v>Community School</v>
          </cell>
          <cell r="L8847" t="str">
            <v>Primary</v>
          </cell>
          <cell r="AC8847" t="str">
            <v>Yes</v>
          </cell>
          <cell r="AI8847">
            <v>2</v>
          </cell>
        </row>
        <row r="8848">
          <cell r="K8848" t="str">
            <v>Community School</v>
          </cell>
          <cell r="L8848" t="str">
            <v>Primary</v>
          </cell>
          <cell r="AC8848" t="str">
            <v>Yes</v>
          </cell>
          <cell r="AI8848">
            <v>1</v>
          </cell>
        </row>
        <row r="8849">
          <cell r="K8849" t="str">
            <v>Community School</v>
          </cell>
          <cell r="L8849" t="str">
            <v>Primary</v>
          </cell>
          <cell r="AC8849" t="str">
            <v>Yes</v>
          </cell>
          <cell r="AI8849">
            <v>2</v>
          </cell>
        </row>
        <row r="8850">
          <cell r="K8850" t="str">
            <v>Community School</v>
          </cell>
          <cell r="L8850" t="str">
            <v>Primary</v>
          </cell>
          <cell r="AC8850" t="str">
            <v>Yes</v>
          </cell>
          <cell r="AI8850">
            <v>2</v>
          </cell>
        </row>
        <row r="8851">
          <cell r="K8851" t="str">
            <v>Community School</v>
          </cell>
          <cell r="L8851" t="str">
            <v>Primary</v>
          </cell>
          <cell r="AC8851" t="str">
            <v>Yes</v>
          </cell>
          <cell r="AI8851">
            <v>2</v>
          </cell>
        </row>
        <row r="8852">
          <cell r="K8852" t="str">
            <v>Community School</v>
          </cell>
          <cell r="L8852" t="str">
            <v>Primary</v>
          </cell>
          <cell r="AC8852" t="str">
            <v>Yes</v>
          </cell>
          <cell r="AI8852">
            <v>1</v>
          </cell>
        </row>
        <row r="8853">
          <cell r="K8853" t="str">
            <v>Foundation School</v>
          </cell>
          <cell r="L8853" t="str">
            <v>Primary</v>
          </cell>
          <cell r="AC8853" t="str">
            <v>Yes</v>
          </cell>
          <cell r="AI8853">
            <v>2</v>
          </cell>
        </row>
        <row r="8854">
          <cell r="K8854" t="str">
            <v>Foundation School</v>
          </cell>
          <cell r="L8854" t="str">
            <v>Primary</v>
          </cell>
          <cell r="AC8854" t="str">
            <v>Yes</v>
          </cell>
          <cell r="AI8854">
            <v>2</v>
          </cell>
        </row>
        <row r="8855">
          <cell r="K8855" t="str">
            <v>Community School</v>
          </cell>
          <cell r="L8855" t="str">
            <v>Primary</v>
          </cell>
          <cell r="AC8855" t="str">
            <v>Yes</v>
          </cell>
          <cell r="AI8855">
            <v>2</v>
          </cell>
        </row>
        <row r="8856">
          <cell r="K8856" t="str">
            <v>Community School</v>
          </cell>
          <cell r="L8856" t="str">
            <v>Primary</v>
          </cell>
          <cell r="AC8856" t="str">
            <v>Yes</v>
          </cell>
          <cell r="AI8856">
            <v>2</v>
          </cell>
        </row>
        <row r="8857">
          <cell r="K8857" t="str">
            <v>Community School</v>
          </cell>
          <cell r="L8857" t="str">
            <v>Primary</v>
          </cell>
          <cell r="AC8857" t="str">
            <v>Yes</v>
          </cell>
          <cell r="AI8857">
            <v>2</v>
          </cell>
        </row>
        <row r="8858">
          <cell r="K8858" t="str">
            <v>Foundation School</v>
          </cell>
          <cell r="L8858" t="str">
            <v>Primary</v>
          </cell>
          <cell r="AC8858" t="str">
            <v>Yes</v>
          </cell>
          <cell r="AI8858">
            <v>2</v>
          </cell>
        </row>
        <row r="8859">
          <cell r="K8859" t="str">
            <v>Community School</v>
          </cell>
          <cell r="L8859" t="str">
            <v>Primary</v>
          </cell>
          <cell r="AC8859" t="str">
            <v>Yes</v>
          </cell>
          <cell r="AI8859">
            <v>2</v>
          </cell>
        </row>
        <row r="8860">
          <cell r="K8860" t="str">
            <v>Foundation School</v>
          </cell>
          <cell r="L8860" t="str">
            <v>Primary</v>
          </cell>
          <cell r="AC8860" t="str">
            <v>Yes</v>
          </cell>
          <cell r="AI8860">
            <v>2</v>
          </cell>
        </row>
        <row r="8861">
          <cell r="K8861" t="str">
            <v>Foundation School</v>
          </cell>
          <cell r="L8861" t="str">
            <v>Primary</v>
          </cell>
          <cell r="AC8861" t="str">
            <v>Yes</v>
          </cell>
          <cell r="AI8861">
            <v>1</v>
          </cell>
        </row>
        <row r="8862">
          <cell r="K8862" t="str">
            <v>Community School</v>
          </cell>
          <cell r="L8862" t="str">
            <v>Primary</v>
          </cell>
          <cell r="AC8862" t="str">
            <v>Yes</v>
          </cell>
          <cell r="AI8862">
            <v>1</v>
          </cell>
        </row>
        <row r="8863">
          <cell r="K8863" t="str">
            <v>Foundation School</v>
          </cell>
          <cell r="L8863" t="str">
            <v>Primary</v>
          </cell>
          <cell r="AC8863" t="str">
            <v>Yes</v>
          </cell>
          <cell r="AI8863">
            <v>2</v>
          </cell>
        </row>
        <row r="8864">
          <cell r="K8864" t="str">
            <v>Community School</v>
          </cell>
          <cell r="L8864" t="str">
            <v>Primary</v>
          </cell>
          <cell r="AC8864" t="str">
            <v>Yes</v>
          </cell>
          <cell r="AI8864">
            <v>2</v>
          </cell>
        </row>
        <row r="8865">
          <cell r="K8865" t="str">
            <v>Foundation School</v>
          </cell>
          <cell r="L8865" t="str">
            <v>Primary</v>
          </cell>
          <cell r="AC8865" t="str">
            <v>Yes</v>
          </cell>
          <cell r="AI8865">
            <v>2</v>
          </cell>
        </row>
        <row r="8866">
          <cell r="K8866" t="str">
            <v>Community School</v>
          </cell>
          <cell r="L8866" t="str">
            <v>Primary</v>
          </cell>
          <cell r="AC8866" t="str">
            <v>Yes</v>
          </cell>
          <cell r="AI8866">
            <v>2</v>
          </cell>
        </row>
        <row r="8867">
          <cell r="K8867" t="str">
            <v>Foundation School</v>
          </cell>
          <cell r="L8867" t="str">
            <v>Primary</v>
          </cell>
          <cell r="AC8867" t="str">
            <v>Yes</v>
          </cell>
          <cell r="AI8867">
            <v>2</v>
          </cell>
        </row>
        <row r="8868">
          <cell r="K8868" t="str">
            <v>Community School</v>
          </cell>
          <cell r="L8868" t="str">
            <v>Primary</v>
          </cell>
          <cell r="AC8868" t="str">
            <v>Yes</v>
          </cell>
          <cell r="AI8868">
            <v>1</v>
          </cell>
        </row>
        <row r="8869">
          <cell r="K8869" t="str">
            <v>Community School</v>
          </cell>
          <cell r="L8869" t="str">
            <v>Primary</v>
          </cell>
          <cell r="AC8869" t="str">
            <v>Yes</v>
          </cell>
          <cell r="AI8869">
            <v>1</v>
          </cell>
        </row>
        <row r="8870">
          <cell r="K8870" t="str">
            <v>Community School</v>
          </cell>
          <cell r="L8870" t="str">
            <v>Primary</v>
          </cell>
          <cell r="AC8870" t="str">
            <v>Yes</v>
          </cell>
          <cell r="AI8870">
            <v>2</v>
          </cell>
        </row>
        <row r="8871">
          <cell r="K8871" t="str">
            <v>Community School</v>
          </cell>
          <cell r="L8871" t="str">
            <v>Primary</v>
          </cell>
          <cell r="AC8871" t="str">
            <v>Yes</v>
          </cell>
          <cell r="AI8871">
            <v>2</v>
          </cell>
        </row>
        <row r="8872">
          <cell r="K8872" t="str">
            <v>Community School</v>
          </cell>
          <cell r="L8872" t="str">
            <v>Primary</v>
          </cell>
          <cell r="AC8872" t="str">
            <v>Yes</v>
          </cell>
          <cell r="AI8872">
            <v>2</v>
          </cell>
        </row>
        <row r="8873">
          <cell r="K8873" t="str">
            <v>Community School</v>
          </cell>
          <cell r="L8873" t="str">
            <v>Primary</v>
          </cell>
          <cell r="AC8873" t="str">
            <v>Yes</v>
          </cell>
          <cell r="AI8873">
            <v>2</v>
          </cell>
        </row>
        <row r="8874">
          <cell r="K8874" t="str">
            <v>Community School</v>
          </cell>
          <cell r="L8874" t="str">
            <v>Primary</v>
          </cell>
          <cell r="AC8874" t="str">
            <v>Yes</v>
          </cell>
          <cell r="AI8874">
            <v>2</v>
          </cell>
        </row>
        <row r="8875">
          <cell r="K8875" t="str">
            <v>Community School</v>
          </cell>
          <cell r="L8875" t="str">
            <v>Primary</v>
          </cell>
          <cell r="AC8875" t="str">
            <v>Yes</v>
          </cell>
          <cell r="AI8875">
            <v>2</v>
          </cell>
        </row>
        <row r="8876">
          <cell r="K8876" t="str">
            <v>Foundation School</v>
          </cell>
          <cell r="L8876" t="str">
            <v>Primary</v>
          </cell>
          <cell r="AC8876" t="str">
            <v>Yes</v>
          </cell>
          <cell r="AI8876">
            <v>1</v>
          </cell>
        </row>
        <row r="8877">
          <cell r="K8877" t="str">
            <v>Community School</v>
          </cell>
          <cell r="L8877" t="str">
            <v>Primary</v>
          </cell>
          <cell r="AC8877" t="str">
            <v>Yes</v>
          </cell>
          <cell r="AI8877">
            <v>1</v>
          </cell>
        </row>
        <row r="8878">
          <cell r="K8878" t="str">
            <v>Community School</v>
          </cell>
          <cell r="L8878" t="str">
            <v>Primary</v>
          </cell>
          <cell r="AC8878" t="str">
            <v>Yes</v>
          </cell>
          <cell r="AI8878">
            <v>2</v>
          </cell>
        </row>
        <row r="8879">
          <cell r="K8879" t="str">
            <v>Community School</v>
          </cell>
          <cell r="L8879" t="str">
            <v>Primary</v>
          </cell>
          <cell r="AC8879" t="str">
            <v>Yes</v>
          </cell>
          <cell r="AI8879">
            <v>2</v>
          </cell>
        </row>
        <row r="8880">
          <cell r="K8880" t="str">
            <v>Community School</v>
          </cell>
          <cell r="L8880" t="str">
            <v>Primary</v>
          </cell>
          <cell r="AC8880" t="str">
            <v>Yes</v>
          </cell>
          <cell r="AI8880">
            <v>2</v>
          </cell>
        </row>
        <row r="8881">
          <cell r="K8881" t="str">
            <v>Community School</v>
          </cell>
          <cell r="L8881" t="str">
            <v>Primary</v>
          </cell>
          <cell r="AC8881" t="str">
            <v>Yes</v>
          </cell>
          <cell r="AI8881">
            <v>2</v>
          </cell>
        </row>
        <row r="8882">
          <cell r="K8882" t="str">
            <v>Foundation School</v>
          </cell>
          <cell r="L8882" t="str">
            <v>Primary</v>
          </cell>
          <cell r="AC8882" t="str">
            <v>Yes</v>
          </cell>
          <cell r="AI8882">
            <v>2</v>
          </cell>
        </row>
        <row r="8883">
          <cell r="K8883" t="str">
            <v>Community School</v>
          </cell>
          <cell r="L8883" t="str">
            <v>Primary</v>
          </cell>
          <cell r="AC8883" t="str">
            <v>Yes</v>
          </cell>
          <cell r="AI8883">
            <v>2</v>
          </cell>
        </row>
        <row r="8884">
          <cell r="K8884" t="str">
            <v>Community School</v>
          </cell>
          <cell r="L8884" t="str">
            <v>Primary</v>
          </cell>
          <cell r="AC8884" t="str">
            <v>Yes</v>
          </cell>
          <cell r="AI8884">
            <v>2</v>
          </cell>
        </row>
        <row r="8885">
          <cell r="K8885" t="str">
            <v>Community School</v>
          </cell>
          <cell r="L8885" t="str">
            <v>Primary</v>
          </cell>
          <cell r="AC8885" t="str">
            <v>Yes</v>
          </cell>
          <cell r="AI8885">
            <v>1</v>
          </cell>
        </row>
        <row r="8886">
          <cell r="K8886" t="str">
            <v>Community School</v>
          </cell>
          <cell r="L8886" t="str">
            <v>Primary</v>
          </cell>
          <cell r="AC8886" t="str">
            <v>Yes</v>
          </cell>
          <cell r="AI8886">
            <v>2</v>
          </cell>
        </row>
        <row r="8887">
          <cell r="K8887" t="str">
            <v>Community School</v>
          </cell>
          <cell r="L8887" t="str">
            <v>Primary</v>
          </cell>
          <cell r="AC8887" t="str">
            <v>Yes</v>
          </cell>
          <cell r="AI8887">
            <v>1</v>
          </cell>
        </row>
        <row r="8888">
          <cell r="K8888" t="str">
            <v>Community School</v>
          </cell>
          <cell r="L8888" t="str">
            <v>Primary</v>
          </cell>
          <cell r="AC8888" t="str">
            <v>Yes</v>
          </cell>
          <cell r="AI8888">
            <v>1</v>
          </cell>
        </row>
        <row r="8889">
          <cell r="K8889" t="str">
            <v>Community School</v>
          </cell>
          <cell r="L8889" t="str">
            <v>Primary</v>
          </cell>
          <cell r="AC8889" t="str">
            <v>Yes</v>
          </cell>
          <cell r="AI8889">
            <v>2</v>
          </cell>
        </row>
        <row r="8890">
          <cell r="K8890" t="str">
            <v>Community School</v>
          </cell>
          <cell r="L8890" t="str">
            <v>Primary</v>
          </cell>
          <cell r="AC8890" t="str">
            <v>Yes</v>
          </cell>
          <cell r="AI8890">
            <v>2</v>
          </cell>
        </row>
        <row r="8891">
          <cell r="K8891" t="str">
            <v>Community School</v>
          </cell>
          <cell r="L8891" t="str">
            <v>Primary</v>
          </cell>
          <cell r="AC8891" t="str">
            <v>Yes</v>
          </cell>
          <cell r="AI8891">
            <v>1</v>
          </cell>
        </row>
        <row r="8892">
          <cell r="K8892" t="str">
            <v>Community School</v>
          </cell>
          <cell r="L8892" t="str">
            <v>Primary</v>
          </cell>
          <cell r="AC8892" t="str">
            <v>Yes</v>
          </cell>
          <cell r="AI8892">
            <v>2</v>
          </cell>
        </row>
        <row r="8893">
          <cell r="K8893" t="str">
            <v>Community School</v>
          </cell>
          <cell r="L8893" t="str">
            <v>Primary</v>
          </cell>
          <cell r="AC8893" t="str">
            <v>Yes</v>
          </cell>
          <cell r="AI8893">
            <v>2</v>
          </cell>
        </row>
        <row r="8894">
          <cell r="K8894" t="str">
            <v>Community School</v>
          </cell>
          <cell r="L8894" t="str">
            <v>Primary</v>
          </cell>
          <cell r="AC8894" t="str">
            <v>Yes</v>
          </cell>
          <cell r="AI8894">
            <v>2</v>
          </cell>
        </row>
        <row r="8895">
          <cell r="K8895" t="str">
            <v>Community School</v>
          </cell>
          <cell r="L8895" t="str">
            <v>Primary</v>
          </cell>
          <cell r="AC8895" t="str">
            <v>Yes</v>
          </cell>
          <cell r="AI8895">
            <v>2</v>
          </cell>
        </row>
        <row r="8896">
          <cell r="K8896" t="str">
            <v>Community School</v>
          </cell>
          <cell r="L8896" t="str">
            <v>Primary</v>
          </cell>
          <cell r="AC8896" t="str">
            <v>Yes</v>
          </cell>
          <cell r="AI8896">
            <v>2</v>
          </cell>
        </row>
        <row r="8897">
          <cell r="K8897" t="str">
            <v>Foundation School</v>
          </cell>
          <cell r="L8897" t="str">
            <v>Primary</v>
          </cell>
          <cell r="AC8897" t="str">
            <v>Yes</v>
          </cell>
          <cell r="AI8897">
            <v>2</v>
          </cell>
        </row>
        <row r="8898">
          <cell r="K8898" t="str">
            <v>Community School</v>
          </cell>
          <cell r="L8898" t="str">
            <v>Primary</v>
          </cell>
          <cell r="AC8898" t="str">
            <v>Yes</v>
          </cell>
          <cell r="AI8898">
            <v>1</v>
          </cell>
        </row>
        <row r="8899">
          <cell r="K8899" t="str">
            <v>Community School</v>
          </cell>
          <cell r="L8899" t="str">
            <v>Primary</v>
          </cell>
          <cell r="AC8899" t="str">
            <v>Yes</v>
          </cell>
          <cell r="AI8899">
            <v>2</v>
          </cell>
        </row>
        <row r="8900">
          <cell r="K8900" t="str">
            <v>Community School</v>
          </cell>
          <cell r="L8900" t="str">
            <v>Primary</v>
          </cell>
          <cell r="AC8900" t="str">
            <v>Yes</v>
          </cell>
          <cell r="AI8900">
            <v>2</v>
          </cell>
        </row>
        <row r="8901">
          <cell r="K8901" t="str">
            <v>Community School</v>
          </cell>
          <cell r="L8901" t="str">
            <v>Primary</v>
          </cell>
          <cell r="AC8901" t="str">
            <v>Yes</v>
          </cell>
          <cell r="AI8901">
            <v>2</v>
          </cell>
        </row>
        <row r="8902">
          <cell r="K8902" t="str">
            <v>Foundation School</v>
          </cell>
          <cell r="L8902" t="str">
            <v>Primary</v>
          </cell>
          <cell r="AC8902" t="str">
            <v>Yes</v>
          </cell>
          <cell r="AI8902">
            <v>2</v>
          </cell>
        </row>
        <row r="8903">
          <cell r="K8903" t="str">
            <v>Community School</v>
          </cell>
          <cell r="L8903" t="str">
            <v>Primary</v>
          </cell>
          <cell r="AC8903" t="str">
            <v>Yes</v>
          </cell>
          <cell r="AI8903">
            <v>2</v>
          </cell>
        </row>
        <row r="8904">
          <cell r="K8904" t="str">
            <v>Community School</v>
          </cell>
          <cell r="L8904" t="str">
            <v>Primary</v>
          </cell>
          <cell r="AC8904" t="str">
            <v>Yes</v>
          </cell>
          <cell r="AI8904">
            <v>1</v>
          </cell>
        </row>
        <row r="8905">
          <cell r="K8905" t="str">
            <v>Community School</v>
          </cell>
          <cell r="L8905" t="str">
            <v>Primary</v>
          </cell>
          <cell r="AC8905" t="str">
            <v>Yes</v>
          </cell>
          <cell r="AI8905">
            <v>2</v>
          </cell>
        </row>
        <row r="8906">
          <cell r="K8906" t="str">
            <v>Community School</v>
          </cell>
          <cell r="L8906" t="str">
            <v>Primary</v>
          </cell>
          <cell r="AC8906" t="str">
            <v>Yes</v>
          </cell>
          <cell r="AI8906">
            <v>2</v>
          </cell>
        </row>
        <row r="8907">
          <cell r="K8907" t="str">
            <v>Community School</v>
          </cell>
          <cell r="L8907" t="str">
            <v>Primary</v>
          </cell>
          <cell r="AC8907" t="str">
            <v>Yes</v>
          </cell>
          <cell r="AI8907">
            <v>1</v>
          </cell>
        </row>
        <row r="8908">
          <cell r="K8908" t="str">
            <v>Community School</v>
          </cell>
          <cell r="L8908" t="str">
            <v>Primary</v>
          </cell>
          <cell r="AC8908" t="str">
            <v>Yes</v>
          </cell>
          <cell r="AI8908">
            <v>2</v>
          </cell>
        </row>
        <row r="8909">
          <cell r="K8909" t="str">
            <v>Community School</v>
          </cell>
          <cell r="L8909" t="str">
            <v>Primary</v>
          </cell>
          <cell r="AC8909" t="str">
            <v>Yes</v>
          </cell>
          <cell r="AI8909">
            <v>2</v>
          </cell>
        </row>
        <row r="8910">
          <cell r="K8910" t="str">
            <v>Community School</v>
          </cell>
          <cell r="L8910" t="str">
            <v>Primary</v>
          </cell>
          <cell r="AC8910" t="str">
            <v>Yes</v>
          </cell>
          <cell r="AI8910">
            <v>2</v>
          </cell>
        </row>
        <row r="8911">
          <cell r="K8911" t="str">
            <v>Community School</v>
          </cell>
          <cell r="L8911" t="str">
            <v>Primary</v>
          </cell>
          <cell r="AC8911" t="str">
            <v>Yes</v>
          </cell>
          <cell r="AI8911">
            <v>2</v>
          </cell>
        </row>
        <row r="8912">
          <cell r="K8912" t="str">
            <v>Foundation School</v>
          </cell>
          <cell r="L8912" t="str">
            <v>Primary</v>
          </cell>
          <cell r="AC8912" t="str">
            <v>Yes</v>
          </cell>
          <cell r="AI8912">
            <v>2</v>
          </cell>
        </row>
        <row r="8913">
          <cell r="K8913" t="str">
            <v>Community School</v>
          </cell>
          <cell r="L8913" t="str">
            <v>Primary</v>
          </cell>
          <cell r="AC8913" t="str">
            <v>Yes</v>
          </cell>
          <cell r="AI8913">
            <v>1</v>
          </cell>
        </row>
        <row r="8914">
          <cell r="K8914" t="str">
            <v>Community School</v>
          </cell>
          <cell r="L8914" t="str">
            <v>Primary</v>
          </cell>
          <cell r="AC8914" t="str">
            <v>Yes</v>
          </cell>
          <cell r="AI8914">
            <v>2</v>
          </cell>
        </row>
        <row r="8915">
          <cell r="K8915" t="str">
            <v>Community School</v>
          </cell>
          <cell r="L8915" t="str">
            <v>Primary</v>
          </cell>
          <cell r="AC8915" t="str">
            <v>Yes</v>
          </cell>
          <cell r="AI8915">
            <v>2</v>
          </cell>
        </row>
        <row r="8916">
          <cell r="K8916" t="str">
            <v>Foundation School</v>
          </cell>
          <cell r="L8916" t="str">
            <v>Primary</v>
          </cell>
          <cell r="AC8916" t="str">
            <v>Yes</v>
          </cell>
          <cell r="AI8916">
            <v>2</v>
          </cell>
        </row>
        <row r="8917">
          <cell r="K8917" t="str">
            <v>Community School</v>
          </cell>
          <cell r="L8917" t="str">
            <v>Primary</v>
          </cell>
          <cell r="AC8917" t="str">
            <v>Yes</v>
          </cell>
          <cell r="AI8917">
            <v>3</v>
          </cell>
        </row>
        <row r="8918">
          <cell r="K8918" t="str">
            <v>Community School</v>
          </cell>
          <cell r="L8918" t="str">
            <v>Primary</v>
          </cell>
          <cell r="AC8918" t="str">
            <v>Yes</v>
          </cell>
          <cell r="AI8918">
            <v>2</v>
          </cell>
        </row>
        <row r="8919">
          <cell r="K8919" t="str">
            <v>Community School</v>
          </cell>
          <cell r="L8919" t="str">
            <v>Primary</v>
          </cell>
          <cell r="AC8919" t="str">
            <v>Yes</v>
          </cell>
          <cell r="AI8919">
            <v>2</v>
          </cell>
        </row>
        <row r="8920">
          <cell r="K8920" t="str">
            <v>Community School</v>
          </cell>
          <cell r="L8920" t="str">
            <v>Primary</v>
          </cell>
          <cell r="AC8920" t="str">
            <v>Yes</v>
          </cell>
          <cell r="AI8920">
            <v>2</v>
          </cell>
        </row>
        <row r="8921">
          <cell r="K8921" t="str">
            <v>Community School</v>
          </cell>
          <cell r="L8921" t="str">
            <v>Primary</v>
          </cell>
          <cell r="AC8921" t="str">
            <v>Yes</v>
          </cell>
          <cell r="AI8921">
            <v>1</v>
          </cell>
        </row>
        <row r="8922">
          <cell r="K8922" t="str">
            <v>Community School</v>
          </cell>
          <cell r="L8922" t="str">
            <v>Primary</v>
          </cell>
          <cell r="AC8922" t="str">
            <v>Yes</v>
          </cell>
          <cell r="AI8922">
            <v>2</v>
          </cell>
        </row>
        <row r="8923">
          <cell r="K8923" t="str">
            <v>Community School</v>
          </cell>
          <cell r="L8923" t="str">
            <v>Primary</v>
          </cell>
          <cell r="AC8923" t="str">
            <v>Yes</v>
          </cell>
          <cell r="AI8923">
            <v>2</v>
          </cell>
        </row>
        <row r="8924">
          <cell r="K8924" t="str">
            <v>Community School</v>
          </cell>
          <cell r="L8924" t="str">
            <v>Primary</v>
          </cell>
          <cell r="AC8924" t="str">
            <v>Yes</v>
          </cell>
          <cell r="AI8924">
            <v>3</v>
          </cell>
        </row>
        <row r="8925">
          <cell r="K8925" t="str">
            <v>Foundation School</v>
          </cell>
          <cell r="L8925" t="str">
            <v>Primary</v>
          </cell>
          <cell r="AC8925" t="str">
            <v>Yes</v>
          </cell>
          <cell r="AI8925">
            <v>2</v>
          </cell>
        </row>
        <row r="8926">
          <cell r="K8926" t="str">
            <v>Community School</v>
          </cell>
          <cell r="L8926" t="str">
            <v>Primary</v>
          </cell>
          <cell r="AC8926" t="str">
            <v>Yes</v>
          </cell>
          <cell r="AI8926">
            <v>2</v>
          </cell>
        </row>
        <row r="8927">
          <cell r="K8927" t="str">
            <v>Community School</v>
          </cell>
          <cell r="L8927" t="str">
            <v>Primary</v>
          </cell>
          <cell r="AC8927" t="str">
            <v>Yes</v>
          </cell>
          <cell r="AI8927">
            <v>2</v>
          </cell>
        </row>
        <row r="8928">
          <cell r="K8928" t="str">
            <v>Community School</v>
          </cell>
          <cell r="L8928" t="str">
            <v>Primary</v>
          </cell>
          <cell r="AC8928" t="str">
            <v>Yes</v>
          </cell>
          <cell r="AI8928">
            <v>2</v>
          </cell>
        </row>
        <row r="8929">
          <cell r="K8929" t="str">
            <v>Community School</v>
          </cell>
          <cell r="L8929" t="str">
            <v>Primary</v>
          </cell>
          <cell r="AC8929" t="str">
            <v>Yes</v>
          </cell>
          <cell r="AI8929">
            <v>2</v>
          </cell>
        </row>
        <row r="8930">
          <cell r="K8930" t="str">
            <v>Community School</v>
          </cell>
          <cell r="L8930" t="str">
            <v>Primary</v>
          </cell>
          <cell r="AC8930" t="str">
            <v>Yes</v>
          </cell>
          <cell r="AI8930">
            <v>3</v>
          </cell>
        </row>
        <row r="8931">
          <cell r="K8931" t="str">
            <v>Foundation School</v>
          </cell>
          <cell r="L8931" t="str">
            <v>Primary</v>
          </cell>
          <cell r="AC8931" t="str">
            <v>Yes</v>
          </cell>
          <cell r="AI8931">
            <v>3</v>
          </cell>
        </row>
        <row r="8932">
          <cell r="K8932" t="str">
            <v>Community School</v>
          </cell>
          <cell r="L8932" t="str">
            <v>Primary</v>
          </cell>
          <cell r="AC8932" t="str">
            <v>Yes</v>
          </cell>
          <cell r="AI8932">
            <v>2</v>
          </cell>
        </row>
        <row r="8933">
          <cell r="K8933" t="str">
            <v>Community School</v>
          </cell>
          <cell r="L8933" t="str">
            <v>Primary</v>
          </cell>
          <cell r="AC8933" t="str">
            <v>Yes</v>
          </cell>
          <cell r="AI8933">
            <v>2</v>
          </cell>
        </row>
        <row r="8934">
          <cell r="K8934" t="str">
            <v>Community School</v>
          </cell>
          <cell r="L8934" t="str">
            <v>Primary</v>
          </cell>
          <cell r="AC8934" t="str">
            <v>Yes</v>
          </cell>
          <cell r="AI8934">
            <v>2</v>
          </cell>
        </row>
        <row r="8935">
          <cell r="K8935" t="str">
            <v>Community School</v>
          </cell>
          <cell r="L8935" t="str">
            <v>Primary</v>
          </cell>
          <cell r="AC8935" t="str">
            <v>Yes</v>
          </cell>
          <cell r="AI8935">
            <v>2</v>
          </cell>
        </row>
        <row r="8936">
          <cell r="K8936" t="str">
            <v>Voluntary Controlled School</v>
          </cell>
          <cell r="L8936" t="str">
            <v>Primary</v>
          </cell>
          <cell r="AC8936" t="str">
            <v>Yes</v>
          </cell>
          <cell r="AI8936">
            <v>2</v>
          </cell>
        </row>
        <row r="8937">
          <cell r="K8937" t="str">
            <v>Voluntary Controlled School</v>
          </cell>
          <cell r="L8937" t="str">
            <v>Primary</v>
          </cell>
          <cell r="AC8937" t="str">
            <v>Yes</v>
          </cell>
          <cell r="AI8937">
            <v>2</v>
          </cell>
        </row>
        <row r="8938">
          <cell r="K8938" t="str">
            <v>Voluntary Aided School</v>
          </cell>
          <cell r="L8938" t="str">
            <v>Primary</v>
          </cell>
          <cell r="AC8938" t="str">
            <v>Yes</v>
          </cell>
          <cell r="AI8938">
            <v>2</v>
          </cell>
        </row>
        <row r="8939">
          <cell r="K8939" t="str">
            <v>Voluntary Controlled School</v>
          </cell>
          <cell r="L8939" t="str">
            <v>Primary</v>
          </cell>
          <cell r="AC8939" t="str">
            <v>Yes</v>
          </cell>
          <cell r="AI8939">
            <v>2</v>
          </cell>
        </row>
        <row r="8940">
          <cell r="K8940" t="str">
            <v>Voluntary Controlled School</v>
          </cell>
          <cell r="L8940" t="str">
            <v>Primary</v>
          </cell>
          <cell r="AC8940" t="str">
            <v>Yes</v>
          </cell>
          <cell r="AI8940">
            <v>2</v>
          </cell>
        </row>
        <row r="8941">
          <cell r="K8941" t="str">
            <v>Voluntary Controlled School</v>
          </cell>
          <cell r="L8941" t="str">
            <v>Primary</v>
          </cell>
          <cell r="AC8941" t="str">
            <v>Yes</v>
          </cell>
          <cell r="AI8941">
            <v>2</v>
          </cell>
        </row>
        <row r="8942">
          <cell r="K8942" t="str">
            <v>Voluntary Controlled School</v>
          </cell>
          <cell r="L8942" t="str">
            <v>Primary</v>
          </cell>
          <cell r="AC8942" t="str">
            <v>Yes</v>
          </cell>
          <cell r="AI8942">
            <v>1</v>
          </cell>
        </row>
        <row r="8943">
          <cell r="K8943" t="str">
            <v>Voluntary Controlled School</v>
          </cell>
          <cell r="L8943" t="str">
            <v>Primary</v>
          </cell>
          <cell r="AC8943" t="str">
            <v>Yes</v>
          </cell>
          <cell r="AI8943">
            <v>2</v>
          </cell>
        </row>
        <row r="8944">
          <cell r="K8944" t="str">
            <v>Voluntary Controlled School</v>
          </cell>
          <cell r="L8944" t="str">
            <v>Primary</v>
          </cell>
          <cell r="AC8944" t="str">
            <v>Yes</v>
          </cell>
          <cell r="AI8944">
            <v>2</v>
          </cell>
        </row>
        <row r="8945">
          <cell r="K8945" t="str">
            <v>Voluntary Controlled School</v>
          </cell>
          <cell r="L8945" t="str">
            <v>Primary</v>
          </cell>
          <cell r="AC8945" t="str">
            <v>Yes</v>
          </cell>
          <cell r="AI8945">
            <v>2</v>
          </cell>
        </row>
        <row r="8946">
          <cell r="K8946" t="str">
            <v>Voluntary Controlled School</v>
          </cell>
          <cell r="L8946" t="str">
            <v>Primary</v>
          </cell>
          <cell r="AC8946" t="str">
            <v>Yes</v>
          </cell>
          <cell r="AI8946">
            <v>2</v>
          </cell>
        </row>
        <row r="8947">
          <cell r="K8947" t="str">
            <v>Voluntary Controlled School</v>
          </cell>
          <cell r="L8947" t="str">
            <v>Primary</v>
          </cell>
          <cell r="AC8947" t="str">
            <v>Yes</v>
          </cell>
          <cell r="AI8947">
            <v>2</v>
          </cell>
        </row>
        <row r="8948">
          <cell r="K8948" t="str">
            <v>Voluntary Aided School</v>
          </cell>
          <cell r="L8948" t="str">
            <v>Primary</v>
          </cell>
          <cell r="AC8948" t="str">
            <v>Yes</v>
          </cell>
          <cell r="AI8948">
            <v>1</v>
          </cell>
        </row>
        <row r="8949">
          <cell r="K8949" t="str">
            <v>Voluntary Controlled School</v>
          </cell>
          <cell r="L8949" t="str">
            <v>Primary</v>
          </cell>
          <cell r="AC8949" t="str">
            <v>Yes</v>
          </cell>
          <cell r="AI8949">
            <v>1</v>
          </cell>
        </row>
        <row r="8950">
          <cell r="K8950" t="str">
            <v>Voluntary Controlled School</v>
          </cell>
          <cell r="L8950" t="str">
            <v>Primary</v>
          </cell>
          <cell r="AC8950" t="str">
            <v>Yes</v>
          </cell>
          <cell r="AI8950">
            <v>2</v>
          </cell>
        </row>
        <row r="8951">
          <cell r="K8951" t="str">
            <v>Voluntary Controlled School</v>
          </cell>
          <cell r="L8951" t="str">
            <v>Primary</v>
          </cell>
          <cell r="AC8951" t="str">
            <v>Yes</v>
          </cell>
          <cell r="AI8951">
            <v>2</v>
          </cell>
        </row>
        <row r="8952">
          <cell r="K8952" t="str">
            <v>Voluntary Controlled School</v>
          </cell>
          <cell r="L8952" t="str">
            <v>Primary</v>
          </cell>
          <cell r="AC8952" t="str">
            <v>Yes</v>
          </cell>
          <cell r="AI8952">
            <v>2</v>
          </cell>
        </row>
        <row r="8953">
          <cell r="K8953" t="str">
            <v>Voluntary Controlled School</v>
          </cell>
          <cell r="L8953" t="str">
            <v>Primary</v>
          </cell>
          <cell r="AC8953" t="str">
            <v>Yes</v>
          </cell>
          <cell r="AI8953">
            <v>1</v>
          </cell>
        </row>
        <row r="8954">
          <cell r="K8954" t="str">
            <v>Voluntary Controlled School</v>
          </cell>
          <cell r="L8954" t="str">
            <v>Primary</v>
          </cell>
          <cell r="AC8954" t="str">
            <v>Yes</v>
          </cell>
          <cell r="AI8954">
            <v>2</v>
          </cell>
        </row>
        <row r="8955">
          <cell r="K8955" t="str">
            <v>Voluntary Controlled School</v>
          </cell>
          <cell r="L8955" t="str">
            <v>Primary</v>
          </cell>
          <cell r="AC8955" t="str">
            <v>Yes</v>
          </cell>
          <cell r="AI8955">
            <v>3</v>
          </cell>
        </row>
        <row r="8956">
          <cell r="K8956" t="str">
            <v>Voluntary Controlled School</v>
          </cell>
          <cell r="L8956" t="str">
            <v>Primary</v>
          </cell>
          <cell r="AC8956" t="str">
            <v>Yes</v>
          </cell>
          <cell r="AI8956">
            <v>2</v>
          </cell>
        </row>
        <row r="8957">
          <cell r="K8957" t="str">
            <v>Voluntary Controlled School</v>
          </cell>
          <cell r="L8957" t="str">
            <v>Primary</v>
          </cell>
          <cell r="AC8957" t="str">
            <v>Yes</v>
          </cell>
          <cell r="AI8957">
            <v>1</v>
          </cell>
        </row>
        <row r="8958">
          <cell r="K8958" t="str">
            <v>Voluntary Controlled School</v>
          </cell>
          <cell r="L8958" t="str">
            <v>Primary</v>
          </cell>
          <cell r="AC8958" t="str">
            <v>Yes</v>
          </cell>
          <cell r="AI8958">
            <v>2</v>
          </cell>
        </row>
        <row r="8959">
          <cell r="K8959" t="str">
            <v>Voluntary Controlled School</v>
          </cell>
          <cell r="L8959" t="str">
            <v>Primary</v>
          </cell>
          <cell r="AC8959" t="str">
            <v>Yes</v>
          </cell>
          <cell r="AI8959">
            <v>2</v>
          </cell>
        </row>
        <row r="8960">
          <cell r="K8960" t="str">
            <v>Voluntary Controlled School</v>
          </cell>
          <cell r="L8960" t="str">
            <v>Primary</v>
          </cell>
          <cell r="AC8960" t="str">
            <v>Yes</v>
          </cell>
          <cell r="AI8960">
            <v>2</v>
          </cell>
        </row>
        <row r="8961">
          <cell r="K8961" t="str">
            <v>Voluntary Controlled School</v>
          </cell>
          <cell r="L8961" t="str">
            <v>Primary</v>
          </cell>
          <cell r="AC8961" t="str">
            <v>Yes</v>
          </cell>
          <cell r="AI8961">
            <v>2</v>
          </cell>
        </row>
        <row r="8962">
          <cell r="K8962" t="str">
            <v>Voluntary Controlled School</v>
          </cell>
          <cell r="L8962" t="str">
            <v>Primary</v>
          </cell>
          <cell r="AC8962" t="str">
            <v>Yes</v>
          </cell>
          <cell r="AI8962">
            <v>1</v>
          </cell>
        </row>
        <row r="8963">
          <cell r="K8963" t="str">
            <v>Voluntary Controlled School</v>
          </cell>
          <cell r="L8963" t="str">
            <v>Primary</v>
          </cell>
          <cell r="AC8963" t="str">
            <v>Yes</v>
          </cell>
          <cell r="AI8963">
            <v>1</v>
          </cell>
        </row>
        <row r="8964">
          <cell r="K8964" t="str">
            <v>Voluntary Controlled School</v>
          </cell>
          <cell r="L8964" t="str">
            <v>Primary</v>
          </cell>
          <cell r="AC8964" t="str">
            <v>Yes</v>
          </cell>
          <cell r="AI8964">
            <v>2</v>
          </cell>
        </row>
        <row r="8965">
          <cell r="K8965" t="str">
            <v>Voluntary Controlled School</v>
          </cell>
          <cell r="L8965" t="str">
            <v>Primary</v>
          </cell>
          <cell r="AC8965" t="str">
            <v>Yes</v>
          </cell>
          <cell r="AI8965">
            <v>2</v>
          </cell>
        </row>
        <row r="8966">
          <cell r="K8966" t="str">
            <v>Voluntary Aided School</v>
          </cell>
          <cell r="L8966" t="str">
            <v>Primary</v>
          </cell>
          <cell r="AC8966" t="str">
            <v>Yes</v>
          </cell>
          <cell r="AI8966">
            <v>2</v>
          </cell>
        </row>
        <row r="8967">
          <cell r="K8967" t="str">
            <v>Voluntary Controlled School</v>
          </cell>
          <cell r="L8967" t="str">
            <v>Primary</v>
          </cell>
          <cell r="AC8967" t="str">
            <v>Yes</v>
          </cell>
          <cell r="AI8967">
            <v>2</v>
          </cell>
        </row>
        <row r="8968">
          <cell r="K8968" t="str">
            <v>Voluntary Controlled School</v>
          </cell>
          <cell r="L8968" t="str">
            <v>Primary</v>
          </cell>
          <cell r="AC8968" t="str">
            <v>Yes</v>
          </cell>
          <cell r="AI8968">
            <v>1</v>
          </cell>
        </row>
        <row r="8969">
          <cell r="K8969" t="str">
            <v>Voluntary Controlled School</v>
          </cell>
          <cell r="L8969" t="str">
            <v>Primary</v>
          </cell>
          <cell r="AC8969" t="str">
            <v>Yes</v>
          </cell>
          <cell r="AI8969">
            <v>2</v>
          </cell>
        </row>
        <row r="8970">
          <cell r="K8970" t="str">
            <v>Voluntary Controlled School</v>
          </cell>
          <cell r="L8970" t="str">
            <v>Primary</v>
          </cell>
          <cell r="AC8970" t="str">
            <v>Yes</v>
          </cell>
          <cell r="AI8970">
            <v>2</v>
          </cell>
        </row>
        <row r="8971">
          <cell r="K8971" t="str">
            <v>Voluntary Controlled School</v>
          </cell>
          <cell r="L8971" t="str">
            <v>Primary</v>
          </cell>
          <cell r="AC8971" t="str">
            <v>Yes</v>
          </cell>
          <cell r="AI8971">
            <v>1</v>
          </cell>
        </row>
        <row r="8972">
          <cell r="K8972" t="str">
            <v>Voluntary Controlled School</v>
          </cell>
          <cell r="L8972" t="str">
            <v>Primary</v>
          </cell>
          <cell r="AC8972" t="str">
            <v>Yes</v>
          </cell>
          <cell r="AI8972">
            <v>2</v>
          </cell>
        </row>
        <row r="8973">
          <cell r="K8973" t="str">
            <v>Voluntary Controlled School</v>
          </cell>
          <cell r="L8973" t="str">
            <v>Primary</v>
          </cell>
          <cell r="AC8973" t="str">
            <v>Yes</v>
          </cell>
          <cell r="AI8973">
            <v>1</v>
          </cell>
        </row>
        <row r="8974">
          <cell r="K8974" t="str">
            <v>Voluntary Controlled School</v>
          </cell>
          <cell r="L8974" t="str">
            <v>Primary</v>
          </cell>
          <cell r="AC8974" t="str">
            <v>Yes</v>
          </cell>
          <cell r="AI8974">
            <v>2</v>
          </cell>
        </row>
        <row r="8975">
          <cell r="K8975" t="str">
            <v>Voluntary Controlled School</v>
          </cell>
          <cell r="L8975" t="str">
            <v>Primary</v>
          </cell>
          <cell r="AC8975" t="str">
            <v>Yes</v>
          </cell>
          <cell r="AI8975">
            <v>2</v>
          </cell>
        </row>
        <row r="8976">
          <cell r="K8976" t="str">
            <v>Voluntary Controlled School</v>
          </cell>
          <cell r="L8976" t="str">
            <v>Primary</v>
          </cell>
          <cell r="AC8976" t="str">
            <v>Yes</v>
          </cell>
          <cell r="AI8976">
            <v>1</v>
          </cell>
        </row>
        <row r="8977">
          <cell r="K8977" t="str">
            <v>Voluntary Controlled School</v>
          </cell>
          <cell r="L8977" t="str">
            <v>Primary</v>
          </cell>
          <cell r="AC8977" t="str">
            <v>Yes</v>
          </cell>
          <cell r="AI8977">
            <v>2</v>
          </cell>
        </row>
        <row r="8978">
          <cell r="K8978" t="str">
            <v>Voluntary Controlled School</v>
          </cell>
          <cell r="L8978" t="str">
            <v>Primary</v>
          </cell>
          <cell r="AC8978" t="str">
            <v>Yes</v>
          </cell>
          <cell r="AI8978">
            <v>2</v>
          </cell>
        </row>
        <row r="8979">
          <cell r="K8979" t="str">
            <v>Voluntary Controlled School</v>
          </cell>
          <cell r="L8979" t="str">
            <v>Primary</v>
          </cell>
          <cell r="AC8979" t="str">
            <v>Yes</v>
          </cell>
          <cell r="AI8979">
            <v>2</v>
          </cell>
        </row>
        <row r="8980">
          <cell r="K8980" t="str">
            <v>Voluntary Controlled School</v>
          </cell>
          <cell r="L8980" t="str">
            <v>Primary</v>
          </cell>
          <cell r="AC8980" t="str">
            <v>Yes</v>
          </cell>
          <cell r="AI8980">
            <v>2</v>
          </cell>
        </row>
        <row r="8981">
          <cell r="K8981" t="str">
            <v>Voluntary Controlled School</v>
          </cell>
          <cell r="L8981" t="str">
            <v>Primary</v>
          </cell>
          <cell r="AC8981" t="str">
            <v>Yes</v>
          </cell>
          <cell r="AI8981">
            <v>2</v>
          </cell>
        </row>
        <row r="8982">
          <cell r="K8982" t="str">
            <v>Voluntary Controlled School</v>
          </cell>
          <cell r="L8982" t="str">
            <v>Primary</v>
          </cell>
          <cell r="AC8982" t="str">
            <v>Yes</v>
          </cell>
          <cell r="AI8982">
            <v>2</v>
          </cell>
        </row>
        <row r="8983">
          <cell r="K8983" t="str">
            <v>Voluntary Controlled School</v>
          </cell>
          <cell r="L8983" t="str">
            <v>Primary</v>
          </cell>
          <cell r="AC8983" t="str">
            <v>Yes</v>
          </cell>
          <cell r="AI8983">
            <v>2</v>
          </cell>
        </row>
        <row r="8984">
          <cell r="K8984" t="str">
            <v>Voluntary Controlled School</v>
          </cell>
          <cell r="L8984" t="str">
            <v>Primary</v>
          </cell>
          <cell r="AC8984" t="str">
            <v>Yes</v>
          </cell>
          <cell r="AI8984">
            <v>1</v>
          </cell>
        </row>
        <row r="8985">
          <cell r="K8985" t="str">
            <v>Voluntary Controlled School</v>
          </cell>
          <cell r="L8985" t="str">
            <v>Primary</v>
          </cell>
          <cell r="AC8985" t="str">
            <v>Yes</v>
          </cell>
          <cell r="AI8985">
            <v>2</v>
          </cell>
        </row>
        <row r="8986">
          <cell r="K8986" t="str">
            <v>Voluntary Controlled School</v>
          </cell>
          <cell r="L8986" t="str">
            <v>Primary</v>
          </cell>
          <cell r="AC8986" t="str">
            <v>Yes</v>
          </cell>
          <cell r="AI8986">
            <v>2</v>
          </cell>
        </row>
        <row r="8987">
          <cell r="K8987" t="str">
            <v>Voluntary Controlled School</v>
          </cell>
          <cell r="L8987" t="str">
            <v>Primary</v>
          </cell>
          <cell r="AC8987" t="str">
            <v>Yes</v>
          </cell>
          <cell r="AI8987">
            <v>2</v>
          </cell>
        </row>
        <row r="8988">
          <cell r="K8988" t="str">
            <v>Voluntary Controlled School</v>
          </cell>
          <cell r="L8988" t="str">
            <v>Primary</v>
          </cell>
          <cell r="AC8988" t="str">
            <v>Yes</v>
          </cell>
          <cell r="AI8988">
            <v>2</v>
          </cell>
        </row>
        <row r="8989">
          <cell r="K8989" t="str">
            <v>Voluntary Controlled School</v>
          </cell>
          <cell r="L8989" t="str">
            <v>Primary</v>
          </cell>
          <cell r="AC8989" t="str">
            <v>Yes</v>
          </cell>
          <cell r="AI8989">
            <v>2</v>
          </cell>
        </row>
        <row r="8990">
          <cell r="K8990" t="str">
            <v>Voluntary Controlled School</v>
          </cell>
          <cell r="L8990" t="str">
            <v>Primary</v>
          </cell>
          <cell r="AC8990" t="str">
            <v>Yes</v>
          </cell>
          <cell r="AI8990">
            <v>2</v>
          </cell>
        </row>
        <row r="8991">
          <cell r="K8991" t="str">
            <v>Voluntary Controlled School</v>
          </cell>
          <cell r="L8991" t="str">
            <v>Primary</v>
          </cell>
          <cell r="AC8991" t="str">
            <v>Yes</v>
          </cell>
          <cell r="AI8991">
            <v>1</v>
          </cell>
        </row>
        <row r="8992">
          <cell r="K8992" t="str">
            <v>Voluntary Controlled School</v>
          </cell>
          <cell r="L8992" t="str">
            <v>Primary</v>
          </cell>
          <cell r="AC8992" t="str">
            <v>Yes</v>
          </cell>
          <cell r="AI8992">
            <v>1</v>
          </cell>
        </row>
        <row r="8993">
          <cell r="K8993" t="str">
            <v>Voluntary Controlled School</v>
          </cell>
          <cell r="L8993" t="str">
            <v>Primary</v>
          </cell>
          <cell r="AC8993" t="str">
            <v>Yes</v>
          </cell>
          <cell r="AI8993">
            <v>2</v>
          </cell>
        </row>
        <row r="8994">
          <cell r="K8994" t="str">
            <v>Voluntary Controlled School</v>
          </cell>
          <cell r="L8994" t="str">
            <v>Primary</v>
          </cell>
          <cell r="AC8994" t="str">
            <v>Yes</v>
          </cell>
          <cell r="AI8994">
            <v>1</v>
          </cell>
        </row>
        <row r="8995">
          <cell r="K8995" t="str">
            <v>Voluntary Controlled School</v>
          </cell>
          <cell r="L8995" t="str">
            <v>Primary</v>
          </cell>
          <cell r="AC8995" t="str">
            <v>Yes</v>
          </cell>
          <cell r="AI8995">
            <v>2</v>
          </cell>
        </row>
        <row r="8996">
          <cell r="K8996" t="str">
            <v>Voluntary Controlled School</v>
          </cell>
          <cell r="L8996" t="str">
            <v>Primary</v>
          </cell>
          <cell r="AC8996" t="str">
            <v>Yes</v>
          </cell>
          <cell r="AI8996">
            <v>2</v>
          </cell>
        </row>
        <row r="8997">
          <cell r="K8997" t="str">
            <v>Voluntary Controlled School</v>
          </cell>
          <cell r="L8997" t="str">
            <v>Primary</v>
          </cell>
          <cell r="AC8997" t="str">
            <v>Yes</v>
          </cell>
          <cell r="AI8997">
            <v>2</v>
          </cell>
        </row>
        <row r="8998">
          <cell r="K8998" t="str">
            <v>Voluntary Controlled School</v>
          </cell>
          <cell r="L8998" t="str">
            <v>Primary</v>
          </cell>
          <cell r="AC8998" t="str">
            <v>Yes</v>
          </cell>
          <cell r="AI8998">
            <v>1</v>
          </cell>
        </row>
        <row r="8999">
          <cell r="K8999" t="str">
            <v>Voluntary Controlled School</v>
          </cell>
          <cell r="L8999" t="str">
            <v>Primary</v>
          </cell>
          <cell r="AC8999" t="str">
            <v>Yes</v>
          </cell>
          <cell r="AI8999">
            <v>2</v>
          </cell>
        </row>
        <row r="9000">
          <cell r="K9000" t="str">
            <v>Voluntary Controlled School</v>
          </cell>
          <cell r="L9000" t="str">
            <v>Primary</v>
          </cell>
          <cell r="AC9000" t="str">
            <v>Yes</v>
          </cell>
          <cell r="AI9000">
            <v>2</v>
          </cell>
        </row>
        <row r="9001">
          <cell r="K9001" t="str">
            <v>Voluntary Controlled School</v>
          </cell>
          <cell r="L9001" t="str">
            <v>Primary</v>
          </cell>
          <cell r="AC9001" t="str">
            <v>Yes</v>
          </cell>
          <cell r="AI9001">
            <v>1</v>
          </cell>
        </row>
        <row r="9002">
          <cell r="K9002" t="str">
            <v>Voluntary Controlled School</v>
          </cell>
          <cell r="L9002" t="str">
            <v>Primary</v>
          </cell>
          <cell r="AC9002" t="str">
            <v>Yes</v>
          </cell>
          <cell r="AI9002">
            <v>2</v>
          </cell>
        </row>
        <row r="9003">
          <cell r="K9003" t="str">
            <v>Voluntary Controlled School</v>
          </cell>
          <cell r="L9003" t="str">
            <v>Primary</v>
          </cell>
          <cell r="AC9003" t="str">
            <v>Yes</v>
          </cell>
          <cell r="AI9003">
            <v>2</v>
          </cell>
        </row>
        <row r="9004">
          <cell r="K9004" t="str">
            <v>Voluntary Controlled School</v>
          </cell>
          <cell r="L9004" t="str">
            <v>Primary</v>
          </cell>
          <cell r="AC9004" t="str">
            <v>Yes</v>
          </cell>
          <cell r="AI9004">
            <v>3</v>
          </cell>
        </row>
        <row r="9005">
          <cell r="K9005" t="str">
            <v>Voluntary Controlled School</v>
          </cell>
          <cell r="L9005" t="str">
            <v>Primary</v>
          </cell>
          <cell r="AC9005" t="str">
            <v>Yes</v>
          </cell>
          <cell r="AI9005">
            <v>2</v>
          </cell>
        </row>
        <row r="9006">
          <cell r="K9006" t="str">
            <v>Voluntary Controlled School</v>
          </cell>
          <cell r="L9006" t="str">
            <v>Primary</v>
          </cell>
          <cell r="AC9006" t="str">
            <v>Yes</v>
          </cell>
          <cell r="AI9006">
            <v>1</v>
          </cell>
        </row>
        <row r="9007">
          <cell r="K9007" t="str">
            <v>Voluntary Controlled School</v>
          </cell>
          <cell r="L9007" t="str">
            <v>Primary</v>
          </cell>
          <cell r="AC9007" t="str">
            <v>Yes</v>
          </cell>
          <cell r="AI9007">
            <v>2</v>
          </cell>
        </row>
        <row r="9008">
          <cell r="K9008" t="str">
            <v>Voluntary Controlled School</v>
          </cell>
          <cell r="L9008" t="str">
            <v>Primary</v>
          </cell>
          <cell r="AC9008" t="str">
            <v>Yes</v>
          </cell>
          <cell r="AI9008">
            <v>2</v>
          </cell>
        </row>
        <row r="9009">
          <cell r="K9009" t="str">
            <v>Voluntary Controlled School</v>
          </cell>
          <cell r="L9009" t="str">
            <v>Primary</v>
          </cell>
          <cell r="AC9009" t="str">
            <v>Yes</v>
          </cell>
          <cell r="AI9009">
            <v>2</v>
          </cell>
        </row>
        <row r="9010">
          <cell r="K9010" t="str">
            <v>Voluntary Controlled School</v>
          </cell>
          <cell r="L9010" t="str">
            <v>Primary</v>
          </cell>
          <cell r="AC9010" t="str">
            <v>Yes</v>
          </cell>
          <cell r="AI9010">
            <v>2</v>
          </cell>
        </row>
        <row r="9011">
          <cell r="K9011" t="str">
            <v>Voluntary Controlled School</v>
          </cell>
          <cell r="L9011" t="str">
            <v>Primary</v>
          </cell>
          <cell r="AC9011" t="str">
            <v>Yes</v>
          </cell>
          <cell r="AI9011">
            <v>2</v>
          </cell>
        </row>
        <row r="9012">
          <cell r="K9012" t="str">
            <v>Voluntary Controlled School</v>
          </cell>
          <cell r="L9012" t="str">
            <v>Primary</v>
          </cell>
          <cell r="AC9012" t="str">
            <v>Yes</v>
          </cell>
          <cell r="AI9012">
            <v>1</v>
          </cell>
        </row>
        <row r="9013">
          <cell r="K9013" t="str">
            <v>Voluntary Controlled School</v>
          </cell>
          <cell r="L9013" t="str">
            <v>Primary</v>
          </cell>
          <cell r="AC9013" t="str">
            <v>Yes</v>
          </cell>
          <cell r="AI9013">
            <v>1</v>
          </cell>
        </row>
        <row r="9014">
          <cell r="K9014" t="str">
            <v>Voluntary Controlled School</v>
          </cell>
          <cell r="L9014" t="str">
            <v>Primary</v>
          </cell>
          <cell r="AC9014" t="str">
            <v>Yes</v>
          </cell>
          <cell r="AI9014">
            <v>2</v>
          </cell>
        </row>
        <row r="9015">
          <cell r="K9015" t="str">
            <v>Voluntary Controlled School</v>
          </cell>
          <cell r="L9015" t="str">
            <v>Primary</v>
          </cell>
          <cell r="AC9015" t="str">
            <v>Yes</v>
          </cell>
          <cell r="AI9015">
            <v>2</v>
          </cell>
        </row>
        <row r="9016">
          <cell r="K9016" t="str">
            <v>Voluntary Controlled School</v>
          </cell>
          <cell r="L9016" t="str">
            <v>Primary</v>
          </cell>
          <cell r="AC9016" t="str">
            <v>Yes</v>
          </cell>
          <cell r="AI9016">
            <v>2</v>
          </cell>
        </row>
        <row r="9017">
          <cell r="K9017" t="str">
            <v>Voluntary Controlled School</v>
          </cell>
          <cell r="L9017" t="str">
            <v>Primary</v>
          </cell>
          <cell r="AC9017" t="str">
            <v>Yes</v>
          </cell>
          <cell r="AI9017">
            <v>2</v>
          </cell>
        </row>
        <row r="9018">
          <cell r="K9018" t="str">
            <v>Voluntary Controlled School</v>
          </cell>
          <cell r="L9018" t="str">
            <v>Primary</v>
          </cell>
          <cell r="AC9018" t="str">
            <v>Yes</v>
          </cell>
          <cell r="AI9018">
            <v>1</v>
          </cell>
        </row>
        <row r="9019">
          <cell r="K9019" t="str">
            <v>Voluntary Controlled School</v>
          </cell>
          <cell r="L9019" t="str">
            <v>Primary</v>
          </cell>
          <cell r="AC9019" t="str">
            <v>Yes</v>
          </cell>
          <cell r="AI9019">
            <v>2</v>
          </cell>
        </row>
        <row r="9020">
          <cell r="K9020" t="str">
            <v>Voluntary Controlled School</v>
          </cell>
          <cell r="L9020" t="str">
            <v>Primary</v>
          </cell>
          <cell r="AC9020" t="str">
            <v>Yes</v>
          </cell>
          <cell r="AI9020">
            <v>2</v>
          </cell>
        </row>
        <row r="9021">
          <cell r="K9021" t="str">
            <v>Voluntary Controlled School</v>
          </cell>
          <cell r="L9021" t="str">
            <v>Primary</v>
          </cell>
          <cell r="AC9021" t="str">
            <v>Yes</v>
          </cell>
          <cell r="AI9021">
            <v>1</v>
          </cell>
        </row>
        <row r="9022">
          <cell r="K9022" t="str">
            <v>Voluntary Controlled School</v>
          </cell>
          <cell r="L9022" t="str">
            <v>Primary</v>
          </cell>
          <cell r="AC9022" t="str">
            <v>Yes</v>
          </cell>
          <cell r="AI9022">
            <v>2</v>
          </cell>
        </row>
        <row r="9023">
          <cell r="K9023" t="str">
            <v>Voluntary Controlled School</v>
          </cell>
          <cell r="L9023" t="str">
            <v>Primary</v>
          </cell>
          <cell r="AC9023" t="str">
            <v>Yes</v>
          </cell>
          <cell r="AI9023">
            <v>2</v>
          </cell>
        </row>
        <row r="9024">
          <cell r="K9024" t="str">
            <v>Voluntary Aided School</v>
          </cell>
          <cell r="L9024" t="str">
            <v>Primary</v>
          </cell>
          <cell r="AC9024" t="str">
            <v>Yes</v>
          </cell>
          <cell r="AI9024">
            <v>2</v>
          </cell>
        </row>
        <row r="9025">
          <cell r="K9025" t="str">
            <v>Voluntary Aided School</v>
          </cell>
          <cell r="L9025" t="str">
            <v>Primary</v>
          </cell>
          <cell r="AC9025" t="str">
            <v>Yes</v>
          </cell>
          <cell r="AI9025">
            <v>1</v>
          </cell>
        </row>
        <row r="9026">
          <cell r="K9026" t="str">
            <v>Voluntary Aided School</v>
          </cell>
          <cell r="L9026" t="str">
            <v>Primary</v>
          </cell>
          <cell r="AC9026" t="str">
            <v>Yes</v>
          </cell>
          <cell r="AI9026">
            <v>2</v>
          </cell>
        </row>
        <row r="9027">
          <cell r="K9027" t="str">
            <v>Voluntary Aided School</v>
          </cell>
          <cell r="L9027" t="str">
            <v>Primary</v>
          </cell>
          <cell r="AC9027" t="str">
            <v>Yes</v>
          </cell>
          <cell r="AI9027">
            <v>2</v>
          </cell>
        </row>
        <row r="9028">
          <cell r="K9028" t="str">
            <v>Voluntary Aided School</v>
          </cell>
          <cell r="L9028" t="str">
            <v>Primary</v>
          </cell>
          <cell r="AC9028" t="str">
            <v>Yes</v>
          </cell>
          <cell r="AI9028">
            <v>3</v>
          </cell>
        </row>
        <row r="9029">
          <cell r="K9029" t="str">
            <v>Voluntary Aided School</v>
          </cell>
          <cell r="L9029" t="str">
            <v>Primary</v>
          </cell>
          <cell r="AC9029" t="str">
            <v>Yes</v>
          </cell>
          <cell r="AI9029">
            <v>2</v>
          </cell>
        </row>
        <row r="9030">
          <cell r="K9030" t="str">
            <v>Voluntary Aided School</v>
          </cell>
          <cell r="L9030" t="str">
            <v>Primary</v>
          </cell>
          <cell r="AC9030" t="str">
            <v>Yes</v>
          </cell>
          <cell r="AI9030">
            <v>2</v>
          </cell>
        </row>
        <row r="9031">
          <cell r="K9031" t="str">
            <v>Voluntary Aided School</v>
          </cell>
          <cell r="L9031" t="str">
            <v>Primary</v>
          </cell>
          <cell r="AC9031" t="str">
            <v>Yes</v>
          </cell>
          <cell r="AI9031">
            <v>1</v>
          </cell>
        </row>
        <row r="9032">
          <cell r="K9032" t="str">
            <v>Voluntary Aided School</v>
          </cell>
          <cell r="L9032" t="str">
            <v>Primary</v>
          </cell>
          <cell r="AC9032" t="str">
            <v>Yes</v>
          </cell>
          <cell r="AI9032">
            <v>2</v>
          </cell>
        </row>
        <row r="9033">
          <cell r="K9033" t="str">
            <v>Voluntary Aided School</v>
          </cell>
          <cell r="L9033" t="str">
            <v>Primary</v>
          </cell>
          <cell r="AC9033" t="str">
            <v>Yes</v>
          </cell>
          <cell r="AI9033">
            <v>2</v>
          </cell>
        </row>
        <row r="9034">
          <cell r="K9034" t="str">
            <v>Voluntary Aided School</v>
          </cell>
          <cell r="L9034" t="str">
            <v>Primary</v>
          </cell>
          <cell r="AC9034" t="str">
            <v>Yes</v>
          </cell>
          <cell r="AI9034">
            <v>1</v>
          </cell>
        </row>
        <row r="9035">
          <cell r="K9035" t="str">
            <v>Voluntary Aided School</v>
          </cell>
          <cell r="L9035" t="str">
            <v>Primary</v>
          </cell>
          <cell r="AC9035" t="str">
            <v>Yes</v>
          </cell>
          <cell r="AI9035">
            <v>2</v>
          </cell>
        </row>
        <row r="9036">
          <cell r="K9036" t="str">
            <v>Voluntary Aided School</v>
          </cell>
          <cell r="L9036" t="str">
            <v>Primary</v>
          </cell>
          <cell r="AC9036" t="str">
            <v>Yes</v>
          </cell>
          <cell r="AI9036">
            <v>2</v>
          </cell>
        </row>
        <row r="9037">
          <cell r="K9037" t="str">
            <v>Voluntary Aided School</v>
          </cell>
          <cell r="L9037" t="str">
            <v>Primary</v>
          </cell>
          <cell r="AC9037" t="str">
            <v>Yes</v>
          </cell>
          <cell r="AI9037">
            <v>2</v>
          </cell>
        </row>
        <row r="9038">
          <cell r="K9038" t="str">
            <v>Voluntary Aided School</v>
          </cell>
          <cell r="L9038" t="str">
            <v>Primary</v>
          </cell>
          <cell r="AC9038" t="str">
            <v>Yes</v>
          </cell>
          <cell r="AI9038">
            <v>2</v>
          </cell>
        </row>
        <row r="9039">
          <cell r="K9039" t="str">
            <v>Voluntary Aided School</v>
          </cell>
          <cell r="L9039" t="str">
            <v>Primary</v>
          </cell>
          <cell r="AC9039" t="str">
            <v>Yes</v>
          </cell>
          <cell r="AI9039">
            <v>1</v>
          </cell>
        </row>
        <row r="9040">
          <cell r="K9040" t="str">
            <v>Voluntary Aided School</v>
          </cell>
          <cell r="L9040" t="str">
            <v>Primary</v>
          </cell>
          <cell r="AC9040" t="str">
            <v>Yes</v>
          </cell>
          <cell r="AI9040">
            <v>1</v>
          </cell>
        </row>
        <row r="9041">
          <cell r="K9041" t="str">
            <v>Voluntary Aided School</v>
          </cell>
          <cell r="L9041" t="str">
            <v>Primary</v>
          </cell>
          <cell r="AC9041" t="str">
            <v>Yes</v>
          </cell>
          <cell r="AI9041">
            <v>1</v>
          </cell>
        </row>
        <row r="9042">
          <cell r="K9042" t="str">
            <v>Voluntary Aided School</v>
          </cell>
          <cell r="L9042" t="str">
            <v>Primary</v>
          </cell>
          <cell r="AC9042" t="str">
            <v>Yes</v>
          </cell>
          <cell r="AI9042">
            <v>2</v>
          </cell>
        </row>
        <row r="9043">
          <cell r="K9043" t="str">
            <v>Voluntary Aided School</v>
          </cell>
          <cell r="L9043" t="str">
            <v>Primary</v>
          </cell>
          <cell r="AC9043" t="str">
            <v>Yes</v>
          </cell>
          <cell r="AI9043">
            <v>2</v>
          </cell>
        </row>
        <row r="9044">
          <cell r="K9044" t="str">
            <v>Voluntary Aided School</v>
          </cell>
          <cell r="L9044" t="str">
            <v>Primary</v>
          </cell>
          <cell r="AC9044" t="str">
            <v>Yes</v>
          </cell>
          <cell r="AI9044">
            <v>2</v>
          </cell>
        </row>
        <row r="9045">
          <cell r="K9045" t="str">
            <v>Voluntary Aided School</v>
          </cell>
          <cell r="L9045" t="str">
            <v>Primary</v>
          </cell>
          <cell r="AC9045" t="str">
            <v>Yes</v>
          </cell>
          <cell r="AI9045">
            <v>1</v>
          </cell>
        </row>
        <row r="9046">
          <cell r="K9046" t="str">
            <v>Voluntary Aided School</v>
          </cell>
          <cell r="L9046" t="str">
            <v>Primary</v>
          </cell>
          <cell r="AC9046" t="str">
            <v>Yes</v>
          </cell>
          <cell r="AI9046">
            <v>3</v>
          </cell>
        </row>
        <row r="9047">
          <cell r="K9047" t="str">
            <v>Voluntary Aided School</v>
          </cell>
          <cell r="L9047" t="str">
            <v>Primary</v>
          </cell>
          <cell r="AC9047" t="str">
            <v>Yes</v>
          </cell>
          <cell r="AI9047">
            <v>2</v>
          </cell>
        </row>
        <row r="9048">
          <cell r="K9048" t="str">
            <v>Voluntary Aided School</v>
          </cell>
          <cell r="L9048" t="str">
            <v>Primary</v>
          </cell>
          <cell r="AC9048" t="str">
            <v>Yes</v>
          </cell>
          <cell r="AI9048">
            <v>2</v>
          </cell>
        </row>
        <row r="9049">
          <cell r="K9049" t="str">
            <v>Voluntary Aided School</v>
          </cell>
          <cell r="L9049" t="str">
            <v>Primary</v>
          </cell>
          <cell r="AC9049" t="str">
            <v>Yes</v>
          </cell>
          <cell r="AI9049">
            <v>2</v>
          </cell>
        </row>
        <row r="9050">
          <cell r="K9050" t="str">
            <v>Voluntary Aided School</v>
          </cell>
          <cell r="L9050" t="str">
            <v>Primary</v>
          </cell>
          <cell r="AC9050" t="str">
            <v>Yes</v>
          </cell>
          <cell r="AI9050">
            <v>2</v>
          </cell>
        </row>
        <row r="9051">
          <cell r="K9051" t="str">
            <v>Voluntary Aided School</v>
          </cell>
          <cell r="L9051" t="str">
            <v>Primary</v>
          </cell>
          <cell r="AC9051" t="str">
            <v>Yes</v>
          </cell>
          <cell r="AI9051">
            <v>1</v>
          </cell>
        </row>
        <row r="9052">
          <cell r="K9052" t="str">
            <v>Voluntary Aided School</v>
          </cell>
          <cell r="L9052" t="str">
            <v>Primary</v>
          </cell>
          <cell r="AC9052" t="str">
            <v>Yes</v>
          </cell>
          <cell r="AI9052">
            <v>2</v>
          </cell>
        </row>
        <row r="9053">
          <cell r="K9053" t="str">
            <v>Voluntary Aided School</v>
          </cell>
          <cell r="L9053" t="str">
            <v>Primary</v>
          </cell>
          <cell r="AC9053" t="str">
            <v>Yes</v>
          </cell>
          <cell r="AI9053">
            <v>2</v>
          </cell>
        </row>
        <row r="9054">
          <cell r="K9054" t="str">
            <v>Voluntary Aided School</v>
          </cell>
          <cell r="L9054" t="str">
            <v>Primary</v>
          </cell>
          <cell r="AC9054" t="str">
            <v>Yes</v>
          </cell>
          <cell r="AI9054">
            <v>2</v>
          </cell>
        </row>
        <row r="9055">
          <cell r="K9055" t="str">
            <v>Voluntary Aided School</v>
          </cell>
          <cell r="L9055" t="str">
            <v>Primary</v>
          </cell>
          <cell r="AC9055" t="str">
            <v>Yes</v>
          </cell>
          <cell r="AI9055">
            <v>2</v>
          </cell>
        </row>
        <row r="9056">
          <cell r="K9056" t="str">
            <v>Voluntary Aided School</v>
          </cell>
          <cell r="L9056" t="str">
            <v>Primary</v>
          </cell>
          <cell r="AC9056" t="str">
            <v>Yes</v>
          </cell>
          <cell r="AI9056">
            <v>2</v>
          </cell>
        </row>
        <row r="9057">
          <cell r="K9057" t="str">
            <v>Voluntary Aided School</v>
          </cell>
          <cell r="L9057" t="str">
            <v>Primary</v>
          </cell>
          <cell r="AC9057" t="str">
            <v>Yes</v>
          </cell>
          <cell r="AI9057">
            <v>2</v>
          </cell>
        </row>
        <row r="9058">
          <cell r="K9058" t="str">
            <v>Voluntary Aided School</v>
          </cell>
          <cell r="L9058" t="str">
            <v>Primary</v>
          </cell>
          <cell r="AC9058" t="str">
            <v>Yes</v>
          </cell>
          <cell r="AI9058">
            <v>2</v>
          </cell>
        </row>
        <row r="9059">
          <cell r="K9059" t="str">
            <v>Voluntary Aided School</v>
          </cell>
          <cell r="L9059" t="str">
            <v>Primary</v>
          </cell>
          <cell r="AC9059" t="str">
            <v>Yes</v>
          </cell>
          <cell r="AI9059">
            <v>2</v>
          </cell>
        </row>
        <row r="9060">
          <cell r="K9060" t="str">
            <v>Voluntary Aided School</v>
          </cell>
          <cell r="L9060" t="str">
            <v>Primary</v>
          </cell>
          <cell r="AC9060" t="str">
            <v>Yes</v>
          </cell>
          <cell r="AI9060">
            <v>1</v>
          </cell>
        </row>
        <row r="9061">
          <cell r="K9061" t="str">
            <v>Voluntary Aided School</v>
          </cell>
          <cell r="L9061" t="str">
            <v>Primary</v>
          </cell>
          <cell r="AC9061" t="str">
            <v>Yes</v>
          </cell>
          <cell r="AI9061">
            <v>2</v>
          </cell>
        </row>
        <row r="9062">
          <cell r="K9062" t="str">
            <v>Voluntary Aided School</v>
          </cell>
          <cell r="L9062" t="str">
            <v>Primary</v>
          </cell>
          <cell r="AC9062" t="str">
            <v>Yes</v>
          </cell>
          <cell r="AI9062">
            <v>1</v>
          </cell>
        </row>
        <row r="9063">
          <cell r="K9063" t="str">
            <v>Voluntary Aided School</v>
          </cell>
          <cell r="L9063" t="str">
            <v>Primary</v>
          </cell>
          <cell r="AC9063" t="str">
            <v>Yes</v>
          </cell>
          <cell r="AI9063">
            <v>2</v>
          </cell>
        </row>
        <row r="9064">
          <cell r="K9064" t="str">
            <v>Voluntary Aided School</v>
          </cell>
          <cell r="L9064" t="str">
            <v>Primary</v>
          </cell>
          <cell r="AC9064" t="str">
            <v>Yes</v>
          </cell>
          <cell r="AI9064">
            <v>2</v>
          </cell>
        </row>
        <row r="9065">
          <cell r="K9065" t="str">
            <v>Voluntary Aided School</v>
          </cell>
          <cell r="L9065" t="str">
            <v>Primary</v>
          </cell>
          <cell r="AC9065" t="str">
            <v>Yes</v>
          </cell>
          <cell r="AI9065">
            <v>2</v>
          </cell>
        </row>
        <row r="9066">
          <cell r="K9066" t="str">
            <v>Foundation School</v>
          </cell>
          <cell r="L9066" t="str">
            <v>Secondary</v>
          </cell>
          <cell r="AC9066" t="str">
            <v>Yes</v>
          </cell>
          <cell r="AI9066">
            <v>2</v>
          </cell>
        </row>
        <row r="9067">
          <cell r="K9067" t="str">
            <v>Foundation School</v>
          </cell>
          <cell r="L9067" t="str">
            <v>Secondary</v>
          </cell>
          <cell r="AC9067" t="str">
            <v>Yes</v>
          </cell>
          <cell r="AI9067">
            <v>2</v>
          </cell>
        </row>
        <row r="9068">
          <cell r="K9068" t="str">
            <v>Foundation School</v>
          </cell>
          <cell r="L9068" t="str">
            <v>Secondary</v>
          </cell>
          <cell r="AC9068" t="str">
            <v>Yes</v>
          </cell>
          <cell r="AI9068">
            <v>1</v>
          </cell>
        </row>
        <row r="9069">
          <cell r="K9069" t="str">
            <v>Community School</v>
          </cell>
          <cell r="L9069" t="str">
            <v>Secondary</v>
          </cell>
          <cell r="AC9069" t="str">
            <v>Yes</v>
          </cell>
          <cell r="AI9069">
            <v>2</v>
          </cell>
        </row>
        <row r="9070">
          <cell r="K9070" t="str">
            <v>Foundation School</v>
          </cell>
          <cell r="L9070" t="str">
            <v>Secondary</v>
          </cell>
          <cell r="AC9070" t="str">
            <v>Yes</v>
          </cell>
          <cell r="AI9070">
            <v>4</v>
          </cell>
        </row>
        <row r="9071">
          <cell r="K9071" t="str">
            <v>Community School</v>
          </cell>
          <cell r="L9071" t="str">
            <v>Secondary</v>
          </cell>
          <cell r="AC9071" t="str">
            <v>Yes</v>
          </cell>
          <cell r="AI9071">
            <v>2</v>
          </cell>
        </row>
        <row r="9072">
          <cell r="K9072" t="str">
            <v>Community School</v>
          </cell>
          <cell r="L9072" t="str">
            <v>Secondary</v>
          </cell>
          <cell r="AC9072" t="str">
            <v>Yes</v>
          </cell>
          <cell r="AI9072">
            <v>1</v>
          </cell>
        </row>
        <row r="9073">
          <cell r="K9073" t="str">
            <v>Community School</v>
          </cell>
          <cell r="L9073" t="str">
            <v>Secondary</v>
          </cell>
          <cell r="AC9073" t="str">
            <v>Yes</v>
          </cell>
          <cell r="AI9073">
            <v>2</v>
          </cell>
        </row>
        <row r="9074">
          <cell r="K9074" t="str">
            <v>Foundation School</v>
          </cell>
          <cell r="L9074" t="str">
            <v>Secondary</v>
          </cell>
          <cell r="AC9074" t="str">
            <v>Yes</v>
          </cell>
          <cell r="AI9074">
            <v>1</v>
          </cell>
        </row>
        <row r="9075">
          <cell r="K9075" t="str">
            <v>Foundation School</v>
          </cell>
          <cell r="L9075" t="str">
            <v>Secondary</v>
          </cell>
          <cell r="AC9075" t="str">
            <v>Yes</v>
          </cell>
          <cell r="AI9075">
            <v>1</v>
          </cell>
        </row>
        <row r="9076">
          <cell r="K9076" t="str">
            <v>Voluntary Controlled School</v>
          </cell>
          <cell r="L9076" t="str">
            <v>Secondary</v>
          </cell>
          <cell r="AC9076" t="str">
            <v>Yes</v>
          </cell>
          <cell r="AI9076">
            <v>2</v>
          </cell>
        </row>
        <row r="9077">
          <cell r="K9077" t="str">
            <v>Voluntary Aided School</v>
          </cell>
          <cell r="L9077" t="str">
            <v>Secondary</v>
          </cell>
          <cell r="AC9077" t="str">
            <v>Yes</v>
          </cell>
          <cell r="AI9077">
            <v>1</v>
          </cell>
        </row>
        <row r="9078">
          <cell r="K9078" t="str">
            <v>Voluntary Aided School</v>
          </cell>
          <cell r="L9078" t="str">
            <v>Primary</v>
          </cell>
          <cell r="AC9078" t="str">
            <v>Yes</v>
          </cell>
          <cell r="AI9078">
            <v>2</v>
          </cell>
        </row>
        <row r="9079">
          <cell r="K9079" t="str">
            <v>Foundation School</v>
          </cell>
          <cell r="L9079" t="str">
            <v>Primary</v>
          </cell>
          <cell r="AC9079" t="str">
            <v>Yes</v>
          </cell>
          <cell r="AI9079">
            <v>2</v>
          </cell>
        </row>
        <row r="9080">
          <cell r="K9080" t="str">
            <v>Voluntary Aided School</v>
          </cell>
          <cell r="L9080" t="str">
            <v>Primary</v>
          </cell>
          <cell r="AC9080" t="str">
            <v>Yes</v>
          </cell>
          <cell r="AI9080">
            <v>3</v>
          </cell>
        </row>
        <row r="9081">
          <cell r="K9081" t="str">
            <v>Foundation School</v>
          </cell>
          <cell r="L9081" t="str">
            <v>Primary</v>
          </cell>
          <cell r="AC9081" t="str">
            <v>Yes</v>
          </cell>
          <cell r="AI9081">
            <v>1</v>
          </cell>
        </row>
        <row r="9082">
          <cell r="K9082" t="str">
            <v>Foundation School</v>
          </cell>
          <cell r="L9082" t="str">
            <v>Primary</v>
          </cell>
          <cell r="AC9082" t="str">
            <v>Yes</v>
          </cell>
          <cell r="AI9082">
            <v>2</v>
          </cell>
        </row>
        <row r="9083">
          <cell r="K9083" t="str">
            <v>Voluntary Aided School</v>
          </cell>
          <cell r="L9083" t="str">
            <v>Primary</v>
          </cell>
          <cell r="AC9083" t="str">
            <v>Yes</v>
          </cell>
          <cell r="AI9083">
            <v>2</v>
          </cell>
        </row>
        <row r="9084">
          <cell r="K9084" t="str">
            <v>Voluntary Aided School</v>
          </cell>
          <cell r="L9084" t="str">
            <v>Primary</v>
          </cell>
          <cell r="AC9084" t="str">
            <v>Yes</v>
          </cell>
          <cell r="AI9084">
            <v>2</v>
          </cell>
        </row>
        <row r="9085">
          <cell r="K9085" t="str">
            <v>Foundation School</v>
          </cell>
          <cell r="L9085" t="str">
            <v>Primary</v>
          </cell>
          <cell r="AC9085" t="str">
            <v>Yes</v>
          </cell>
          <cell r="AI9085">
            <v>1</v>
          </cell>
        </row>
        <row r="9086">
          <cell r="K9086" t="str">
            <v>Voluntary Aided School</v>
          </cell>
          <cell r="L9086" t="str">
            <v>Primary</v>
          </cell>
          <cell r="AC9086" t="str">
            <v>Yes</v>
          </cell>
          <cell r="AI9086">
            <v>2</v>
          </cell>
        </row>
        <row r="9087">
          <cell r="K9087" t="str">
            <v>Voluntary Aided School</v>
          </cell>
          <cell r="L9087" t="str">
            <v>Primary</v>
          </cell>
          <cell r="AC9087" t="str">
            <v>Yes</v>
          </cell>
          <cell r="AI9087">
            <v>2</v>
          </cell>
        </row>
        <row r="9088">
          <cell r="K9088" t="str">
            <v>Foundation School</v>
          </cell>
          <cell r="L9088" t="str">
            <v>Primary</v>
          </cell>
          <cell r="AC9088" t="str">
            <v>Yes</v>
          </cell>
          <cell r="AI9088">
            <v>2</v>
          </cell>
        </row>
        <row r="9089">
          <cell r="K9089" t="str">
            <v>Foundation School</v>
          </cell>
          <cell r="L9089" t="str">
            <v>Primary</v>
          </cell>
          <cell r="AC9089" t="str">
            <v>Yes</v>
          </cell>
          <cell r="AI9089">
            <v>2</v>
          </cell>
        </row>
        <row r="9090">
          <cell r="K9090" t="str">
            <v>Community School</v>
          </cell>
          <cell r="L9090" t="str">
            <v>Primary</v>
          </cell>
          <cell r="AC9090" t="str">
            <v>Yes</v>
          </cell>
          <cell r="AI9090">
            <v>2</v>
          </cell>
        </row>
        <row r="9091">
          <cell r="K9091" t="str">
            <v>Voluntary Aided School</v>
          </cell>
          <cell r="L9091" t="str">
            <v>Primary</v>
          </cell>
          <cell r="AC9091" t="str">
            <v>Yes</v>
          </cell>
          <cell r="AI9091">
            <v>2</v>
          </cell>
        </row>
        <row r="9092">
          <cell r="K9092" t="str">
            <v>Foundation School</v>
          </cell>
          <cell r="L9092" t="str">
            <v>Primary</v>
          </cell>
          <cell r="AC9092" t="str">
            <v>Yes</v>
          </cell>
          <cell r="AI9092">
            <v>2</v>
          </cell>
        </row>
        <row r="9093">
          <cell r="K9093" t="str">
            <v>Foundation School</v>
          </cell>
          <cell r="L9093" t="str">
            <v>Secondary</v>
          </cell>
          <cell r="AC9093" t="str">
            <v>Yes</v>
          </cell>
          <cell r="AI9093">
            <v>2</v>
          </cell>
        </row>
        <row r="9094">
          <cell r="K9094" t="str">
            <v>Foundation School</v>
          </cell>
          <cell r="L9094" t="str">
            <v>Secondary</v>
          </cell>
          <cell r="AC9094" t="str">
            <v>Yes</v>
          </cell>
          <cell r="AI9094">
            <v>3</v>
          </cell>
        </row>
        <row r="9095">
          <cell r="K9095" t="str">
            <v>Foundation School</v>
          </cell>
          <cell r="L9095" t="str">
            <v>Secondary</v>
          </cell>
          <cell r="AC9095" t="str">
            <v>Yes</v>
          </cell>
          <cell r="AI9095">
            <v>1</v>
          </cell>
        </row>
        <row r="9096">
          <cell r="K9096" t="str">
            <v>Foundation School</v>
          </cell>
          <cell r="L9096" t="str">
            <v>Secondary</v>
          </cell>
          <cell r="AC9096" t="str">
            <v>Yes</v>
          </cell>
          <cell r="AI9096">
            <v>2</v>
          </cell>
        </row>
        <row r="9097">
          <cell r="K9097" t="str">
            <v>Foundation School</v>
          </cell>
          <cell r="L9097" t="str">
            <v>Secondary</v>
          </cell>
          <cell r="AC9097" t="str">
            <v>Yes</v>
          </cell>
          <cell r="AI9097">
            <v>2</v>
          </cell>
        </row>
        <row r="9098">
          <cell r="K9098" t="str">
            <v>Foundation School</v>
          </cell>
          <cell r="L9098" t="str">
            <v>Secondary</v>
          </cell>
          <cell r="AC9098" t="str">
            <v>Yes</v>
          </cell>
          <cell r="AI9098">
            <v>2</v>
          </cell>
        </row>
        <row r="9099">
          <cell r="K9099" t="str">
            <v>Voluntary Aided School</v>
          </cell>
          <cell r="L9099" t="str">
            <v>Secondary</v>
          </cell>
          <cell r="AC9099" t="str">
            <v>Yes</v>
          </cell>
          <cell r="AI9099">
            <v>3</v>
          </cell>
        </row>
        <row r="9100">
          <cell r="K9100" t="str">
            <v>Foundation School</v>
          </cell>
          <cell r="L9100" t="str">
            <v>Secondary</v>
          </cell>
          <cell r="AC9100" t="str">
            <v>Yes</v>
          </cell>
          <cell r="AI9100">
            <v>2</v>
          </cell>
        </row>
        <row r="9101">
          <cell r="K9101" t="str">
            <v>Foundation School</v>
          </cell>
          <cell r="L9101" t="str">
            <v>Secondary</v>
          </cell>
          <cell r="AC9101" t="str">
            <v>Yes</v>
          </cell>
          <cell r="AI9101">
            <v>2</v>
          </cell>
        </row>
        <row r="9102">
          <cell r="K9102" t="str">
            <v>Foundation School</v>
          </cell>
          <cell r="L9102" t="str">
            <v>Secondary</v>
          </cell>
          <cell r="AC9102" t="str">
            <v>Yes</v>
          </cell>
          <cell r="AI9102">
            <v>2</v>
          </cell>
        </row>
        <row r="9103">
          <cell r="K9103" t="str">
            <v>Voluntary Aided School</v>
          </cell>
          <cell r="L9103" t="str">
            <v>Secondary</v>
          </cell>
          <cell r="AC9103" t="str">
            <v>Yes</v>
          </cell>
          <cell r="AI9103">
            <v>2</v>
          </cell>
        </row>
        <row r="9104">
          <cell r="K9104" t="str">
            <v>Foundation Special School</v>
          </cell>
          <cell r="L9104" t="str">
            <v>Special</v>
          </cell>
          <cell r="AC9104" t="str">
            <v>Yes</v>
          </cell>
          <cell r="AI9104">
            <v>2</v>
          </cell>
        </row>
        <row r="9105">
          <cell r="K9105" t="str">
            <v>Non-Maintained Special School</v>
          </cell>
          <cell r="L9105" t="str">
            <v>Special</v>
          </cell>
          <cell r="AC9105" t="str">
            <v>Yes</v>
          </cell>
          <cell r="AI9105">
            <v>2</v>
          </cell>
        </row>
        <row r="9106">
          <cell r="K9106" t="str">
            <v>Non-Maintained Special School</v>
          </cell>
          <cell r="L9106" t="str">
            <v>Special</v>
          </cell>
          <cell r="AC9106" t="str">
            <v>Yes</v>
          </cell>
          <cell r="AI9106">
            <v>2</v>
          </cell>
        </row>
        <row r="9107">
          <cell r="K9107" t="str">
            <v>Foundation Special School</v>
          </cell>
          <cell r="L9107" t="str">
            <v>Special</v>
          </cell>
          <cell r="AC9107" t="str">
            <v>Yes</v>
          </cell>
          <cell r="AI9107">
            <v>3</v>
          </cell>
        </row>
        <row r="9108">
          <cell r="K9108" t="str">
            <v>Foundation Special School</v>
          </cell>
          <cell r="L9108" t="str">
            <v>Special</v>
          </cell>
          <cell r="AC9108" t="str">
            <v>Yes</v>
          </cell>
          <cell r="AI9108">
            <v>2</v>
          </cell>
        </row>
        <row r="9109">
          <cell r="K9109" t="str">
            <v>Foundation Special School</v>
          </cell>
          <cell r="L9109" t="str">
            <v>Special</v>
          </cell>
          <cell r="AC9109" t="str">
            <v>Yes</v>
          </cell>
          <cell r="AI9109">
            <v>2</v>
          </cell>
        </row>
        <row r="9110">
          <cell r="K9110" t="str">
            <v>Foundation Special School</v>
          </cell>
          <cell r="L9110" t="str">
            <v>Special</v>
          </cell>
          <cell r="AC9110" t="str">
            <v>Yes</v>
          </cell>
          <cell r="AI9110">
            <v>1</v>
          </cell>
        </row>
        <row r="9111">
          <cell r="K9111" t="str">
            <v>Foundation Special School</v>
          </cell>
          <cell r="L9111" t="str">
            <v>Special</v>
          </cell>
          <cell r="AC9111" t="str">
            <v>Yes</v>
          </cell>
          <cell r="AI9111">
            <v>2</v>
          </cell>
        </row>
        <row r="9112">
          <cell r="K9112" t="str">
            <v>Foundation Special School</v>
          </cell>
          <cell r="L9112" t="str">
            <v>Special</v>
          </cell>
          <cell r="AC9112" t="str">
            <v>Yes</v>
          </cell>
          <cell r="AI9112">
            <v>1</v>
          </cell>
        </row>
        <row r="9113">
          <cell r="K9113" t="str">
            <v>Foundation Special School</v>
          </cell>
          <cell r="L9113" t="str">
            <v>Special</v>
          </cell>
          <cell r="AC9113" t="str">
            <v>Yes</v>
          </cell>
          <cell r="AI9113">
            <v>1</v>
          </cell>
        </row>
        <row r="9114">
          <cell r="K9114" t="str">
            <v>Foundation Special School</v>
          </cell>
          <cell r="L9114" t="str">
            <v>Special</v>
          </cell>
          <cell r="AC9114" t="str">
            <v>Yes</v>
          </cell>
          <cell r="AI9114">
            <v>2</v>
          </cell>
        </row>
        <row r="9115">
          <cell r="K9115" t="str">
            <v>Foundation Special School</v>
          </cell>
          <cell r="L9115" t="str">
            <v>Special</v>
          </cell>
          <cell r="AC9115" t="str">
            <v>Yes</v>
          </cell>
          <cell r="AI9115">
            <v>2</v>
          </cell>
        </row>
        <row r="9116">
          <cell r="K9116" t="str">
            <v>Foundation Special School</v>
          </cell>
          <cell r="L9116" t="str">
            <v>Special</v>
          </cell>
          <cell r="AC9116" t="str">
            <v>Yes</v>
          </cell>
          <cell r="AI9116">
            <v>3</v>
          </cell>
        </row>
        <row r="9117">
          <cell r="K9117" t="str">
            <v>Community Special School</v>
          </cell>
          <cell r="L9117" t="str">
            <v>Special</v>
          </cell>
          <cell r="AC9117" t="str">
            <v>Yes</v>
          </cell>
          <cell r="AI9117">
            <v>2</v>
          </cell>
        </row>
        <row r="9118">
          <cell r="K9118" t="str">
            <v>Community Special School</v>
          </cell>
          <cell r="L9118" t="str">
            <v>Special</v>
          </cell>
          <cell r="AC9118" t="str">
            <v>Yes</v>
          </cell>
          <cell r="AI9118">
            <v>1</v>
          </cell>
        </row>
        <row r="9119">
          <cell r="K9119" t="str">
            <v>Foundation Special School</v>
          </cell>
          <cell r="L9119" t="str">
            <v>Special</v>
          </cell>
          <cell r="AC9119" t="str">
            <v>Yes</v>
          </cell>
          <cell r="AI9119">
            <v>1</v>
          </cell>
        </row>
        <row r="9120">
          <cell r="K9120" t="str">
            <v>Community Special School</v>
          </cell>
          <cell r="L9120" t="str">
            <v>Special</v>
          </cell>
          <cell r="AC9120" t="str">
            <v>Yes</v>
          </cell>
          <cell r="AI9120">
            <v>2</v>
          </cell>
        </row>
        <row r="9121">
          <cell r="K9121" t="str">
            <v>Foundation Special School</v>
          </cell>
          <cell r="L9121" t="str">
            <v>Special</v>
          </cell>
          <cell r="AC9121" t="str">
            <v>Yes</v>
          </cell>
          <cell r="AI9121">
            <v>2</v>
          </cell>
        </row>
        <row r="9122">
          <cell r="K9122" t="str">
            <v>Community Special School</v>
          </cell>
          <cell r="L9122" t="str">
            <v>Special</v>
          </cell>
          <cell r="AC9122" t="str">
            <v>Yes</v>
          </cell>
          <cell r="AI9122">
            <v>2</v>
          </cell>
        </row>
        <row r="9123">
          <cell r="K9123" t="str">
            <v>Community Special School</v>
          </cell>
          <cell r="L9123" t="str">
            <v>Special</v>
          </cell>
          <cell r="AC9123" t="str">
            <v>Yes</v>
          </cell>
          <cell r="AI9123">
            <v>2</v>
          </cell>
        </row>
        <row r="9124">
          <cell r="K9124" t="str">
            <v>LA Nursery School</v>
          </cell>
          <cell r="L9124" t="str">
            <v>Nursery</v>
          </cell>
          <cell r="AC9124" t="str">
            <v>Yes</v>
          </cell>
          <cell r="AI9124">
            <v>1</v>
          </cell>
        </row>
        <row r="9125">
          <cell r="K9125" t="str">
            <v>LA Nursery School</v>
          </cell>
          <cell r="L9125" t="str">
            <v>Nursery</v>
          </cell>
          <cell r="AC9125" t="str">
            <v>Yes</v>
          </cell>
          <cell r="AI9125">
            <v>1</v>
          </cell>
        </row>
        <row r="9126">
          <cell r="K9126" t="str">
            <v>LA Nursery School</v>
          </cell>
          <cell r="L9126" t="str">
            <v>Nursery</v>
          </cell>
          <cell r="AC9126" t="str">
            <v>Yes</v>
          </cell>
          <cell r="AI9126">
            <v>1</v>
          </cell>
        </row>
        <row r="9127">
          <cell r="K9127" t="str">
            <v>LA Nursery School</v>
          </cell>
          <cell r="L9127" t="str">
            <v>Nursery</v>
          </cell>
          <cell r="AC9127" t="str">
            <v>Yes</v>
          </cell>
          <cell r="AI9127">
            <v>1</v>
          </cell>
        </row>
        <row r="9128">
          <cell r="K9128" t="str">
            <v>LA Nursery School</v>
          </cell>
          <cell r="L9128" t="str">
            <v>Nursery</v>
          </cell>
          <cell r="AC9128" t="str">
            <v>Yes</v>
          </cell>
          <cell r="AI9128">
            <v>1</v>
          </cell>
        </row>
        <row r="9129">
          <cell r="K9129" t="str">
            <v>LA Nursery School</v>
          </cell>
          <cell r="L9129" t="str">
            <v>Nursery</v>
          </cell>
          <cell r="AC9129" t="str">
            <v>Yes</v>
          </cell>
          <cell r="AI9129">
            <v>1</v>
          </cell>
        </row>
        <row r="9130">
          <cell r="K9130" t="str">
            <v>LA Nursery School</v>
          </cell>
          <cell r="L9130" t="str">
            <v>Nursery</v>
          </cell>
          <cell r="AC9130" t="str">
            <v>Yes</v>
          </cell>
          <cell r="AI9130">
            <v>1</v>
          </cell>
        </row>
        <row r="9131">
          <cell r="K9131" t="str">
            <v>LA Nursery School</v>
          </cell>
          <cell r="L9131" t="str">
            <v>Nursery</v>
          </cell>
          <cell r="AC9131" t="str">
            <v>Yes</v>
          </cell>
          <cell r="AI9131">
            <v>1</v>
          </cell>
        </row>
        <row r="9132">
          <cell r="K9132" t="str">
            <v>LA Nursery School</v>
          </cell>
          <cell r="L9132" t="str">
            <v>Nursery</v>
          </cell>
          <cell r="AC9132" t="str">
            <v>Yes</v>
          </cell>
          <cell r="AI9132">
            <v>1</v>
          </cell>
        </row>
        <row r="9133">
          <cell r="K9133" t="str">
            <v>LA Nursery School</v>
          </cell>
          <cell r="L9133" t="str">
            <v>Nursery</v>
          </cell>
          <cell r="AC9133" t="str">
            <v>Yes</v>
          </cell>
          <cell r="AI9133">
            <v>1</v>
          </cell>
        </row>
        <row r="9134">
          <cell r="K9134" t="str">
            <v>LA Nursery School</v>
          </cell>
          <cell r="L9134" t="str">
            <v>Nursery</v>
          </cell>
          <cell r="AC9134" t="str">
            <v>Yes</v>
          </cell>
          <cell r="AI9134">
            <v>1</v>
          </cell>
        </row>
        <row r="9135">
          <cell r="K9135" t="str">
            <v>LA Nursery School</v>
          </cell>
          <cell r="L9135" t="str">
            <v>Nursery</v>
          </cell>
          <cell r="AC9135" t="str">
            <v>Yes</v>
          </cell>
          <cell r="AI9135">
            <v>4</v>
          </cell>
        </row>
        <row r="9136">
          <cell r="K9136" t="str">
            <v>LA Nursery School</v>
          </cell>
          <cell r="L9136" t="str">
            <v>Nursery</v>
          </cell>
          <cell r="AC9136" t="str">
            <v>Yes</v>
          </cell>
          <cell r="AI9136">
            <v>1</v>
          </cell>
        </row>
        <row r="9137">
          <cell r="K9137" t="str">
            <v>LA Nursery School</v>
          </cell>
          <cell r="L9137" t="str">
            <v>Nursery</v>
          </cell>
          <cell r="AC9137" t="str">
            <v>Yes</v>
          </cell>
          <cell r="AI9137">
            <v>2</v>
          </cell>
        </row>
        <row r="9138">
          <cell r="K9138" t="str">
            <v>LA Nursery School</v>
          </cell>
          <cell r="L9138" t="str">
            <v>Nursery</v>
          </cell>
          <cell r="AC9138" t="str">
            <v>Yes</v>
          </cell>
          <cell r="AI9138">
            <v>2</v>
          </cell>
        </row>
        <row r="9139">
          <cell r="K9139" t="str">
            <v>LA Nursery School</v>
          </cell>
          <cell r="L9139" t="str">
            <v>Nursery</v>
          </cell>
          <cell r="AC9139" t="str">
            <v>Yes</v>
          </cell>
          <cell r="AI9139">
            <v>2</v>
          </cell>
        </row>
        <row r="9140">
          <cell r="K9140" t="str">
            <v>LA Nursery School</v>
          </cell>
          <cell r="L9140" t="str">
            <v>Nursery</v>
          </cell>
          <cell r="AC9140" t="str">
            <v>Yes</v>
          </cell>
          <cell r="AI9140">
            <v>1</v>
          </cell>
        </row>
        <row r="9141">
          <cell r="K9141" t="str">
            <v>LA Nursery School</v>
          </cell>
          <cell r="L9141" t="str">
            <v>Nursery</v>
          </cell>
          <cell r="AC9141" t="str">
            <v>Yes</v>
          </cell>
          <cell r="AI9141">
            <v>2</v>
          </cell>
        </row>
        <row r="9142">
          <cell r="K9142" t="str">
            <v>LA Nursery School</v>
          </cell>
          <cell r="L9142" t="str">
            <v>Nursery</v>
          </cell>
          <cell r="AC9142" t="str">
            <v>Yes</v>
          </cell>
          <cell r="AI9142">
            <v>2</v>
          </cell>
        </row>
        <row r="9143">
          <cell r="K9143" t="str">
            <v>LA Nursery School</v>
          </cell>
          <cell r="L9143" t="str">
            <v>Nursery</v>
          </cell>
          <cell r="AC9143" t="str">
            <v>Yes</v>
          </cell>
          <cell r="AI9143">
            <v>1</v>
          </cell>
        </row>
        <row r="9144">
          <cell r="K9144" t="str">
            <v>LA Nursery School</v>
          </cell>
          <cell r="L9144" t="str">
            <v>Nursery</v>
          </cell>
          <cell r="AC9144" t="str">
            <v>Yes</v>
          </cell>
          <cell r="AI9144">
            <v>1</v>
          </cell>
        </row>
        <row r="9145">
          <cell r="K9145" t="str">
            <v>LA Nursery School</v>
          </cell>
          <cell r="L9145" t="str">
            <v>Nursery</v>
          </cell>
          <cell r="AC9145" t="str">
            <v>Yes</v>
          </cell>
          <cell r="AI9145">
            <v>1</v>
          </cell>
        </row>
        <row r="9146">
          <cell r="K9146" t="str">
            <v>LA Nursery School</v>
          </cell>
          <cell r="L9146" t="str">
            <v>Nursery</v>
          </cell>
          <cell r="AC9146" t="str">
            <v>Yes</v>
          </cell>
          <cell r="AI9146">
            <v>1</v>
          </cell>
        </row>
        <row r="9147">
          <cell r="K9147" t="str">
            <v>LA Nursery School</v>
          </cell>
          <cell r="L9147" t="str">
            <v>Nursery</v>
          </cell>
          <cell r="AC9147" t="str">
            <v>Yes</v>
          </cell>
          <cell r="AI9147">
            <v>1</v>
          </cell>
        </row>
        <row r="9148">
          <cell r="K9148" t="str">
            <v>LA Nursery School</v>
          </cell>
          <cell r="L9148" t="str">
            <v>Nursery</v>
          </cell>
          <cell r="AC9148" t="str">
            <v>Yes</v>
          </cell>
          <cell r="AI9148">
            <v>1</v>
          </cell>
        </row>
        <row r="9149">
          <cell r="K9149" t="str">
            <v>Pupil Referral Unit</v>
          </cell>
          <cell r="L9149" t="str">
            <v>PRU</v>
          </cell>
          <cell r="AC9149" t="str">
            <v>Yes</v>
          </cell>
          <cell r="AI9149">
            <v>1</v>
          </cell>
        </row>
        <row r="9150">
          <cell r="K9150" t="str">
            <v>Pupil Referral Unit</v>
          </cell>
          <cell r="L9150" t="str">
            <v>PRU</v>
          </cell>
          <cell r="AC9150" t="str">
            <v>Yes</v>
          </cell>
          <cell r="AI9150">
            <v>1</v>
          </cell>
        </row>
        <row r="9151">
          <cell r="K9151" t="str">
            <v>Pupil Referral Unit</v>
          </cell>
          <cell r="L9151" t="str">
            <v>PRU</v>
          </cell>
          <cell r="AC9151" t="str">
            <v>Yes</v>
          </cell>
          <cell r="AI9151">
            <v>4</v>
          </cell>
        </row>
        <row r="9152">
          <cell r="K9152" t="str">
            <v>Pupil Referral Unit</v>
          </cell>
          <cell r="L9152" t="str">
            <v>PRU</v>
          </cell>
          <cell r="AC9152" t="str">
            <v>Yes</v>
          </cell>
          <cell r="AI9152">
            <v>2</v>
          </cell>
        </row>
        <row r="9153">
          <cell r="K9153" t="str">
            <v>Community School</v>
          </cell>
          <cell r="L9153" t="str">
            <v>Primary</v>
          </cell>
          <cell r="AC9153" t="str">
            <v>Yes</v>
          </cell>
          <cell r="AI9153">
            <v>2</v>
          </cell>
        </row>
        <row r="9154">
          <cell r="K9154" t="str">
            <v>Community School</v>
          </cell>
          <cell r="L9154" t="str">
            <v>Primary</v>
          </cell>
          <cell r="AC9154" t="str">
            <v>Yes</v>
          </cell>
          <cell r="AI9154">
            <v>3</v>
          </cell>
        </row>
        <row r="9155">
          <cell r="K9155" t="str">
            <v>Community School</v>
          </cell>
          <cell r="L9155" t="str">
            <v>Primary</v>
          </cell>
          <cell r="AC9155" t="str">
            <v>Yes</v>
          </cell>
          <cell r="AI9155">
            <v>2</v>
          </cell>
        </row>
        <row r="9156">
          <cell r="K9156" t="str">
            <v>Community School</v>
          </cell>
          <cell r="L9156" t="str">
            <v>Primary</v>
          </cell>
          <cell r="AC9156" t="str">
            <v>Yes</v>
          </cell>
          <cell r="AI9156">
            <v>2</v>
          </cell>
        </row>
        <row r="9157">
          <cell r="K9157" t="str">
            <v>Community School</v>
          </cell>
          <cell r="L9157" t="str">
            <v>Primary</v>
          </cell>
          <cell r="AC9157" t="str">
            <v>Yes</v>
          </cell>
          <cell r="AI9157">
            <v>2</v>
          </cell>
        </row>
        <row r="9158">
          <cell r="K9158" t="str">
            <v>Community School</v>
          </cell>
          <cell r="L9158" t="str">
            <v>Primary</v>
          </cell>
          <cell r="AC9158" t="str">
            <v>Yes</v>
          </cell>
          <cell r="AI9158">
            <v>3</v>
          </cell>
        </row>
        <row r="9159">
          <cell r="K9159" t="str">
            <v>Community School</v>
          </cell>
          <cell r="L9159" t="str">
            <v>Primary</v>
          </cell>
          <cell r="AC9159" t="str">
            <v>Yes</v>
          </cell>
          <cell r="AI9159">
            <v>2</v>
          </cell>
        </row>
        <row r="9160">
          <cell r="K9160" t="str">
            <v>Community School</v>
          </cell>
          <cell r="L9160" t="str">
            <v>Primary</v>
          </cell>
          <cell r="AC9160" t="str">
            <v>Yes</v>
          </cell>
          <cell r="AI9160">
            <v>2</v>
          </cell>
        </row>
        <row r="9161">
          <cell r="K9161" t="str">
            <v>Community School</v>
          </cell>
          <cell r="L9161" t="str">
            <v>Primary</v>
          </cell>
          <cell r="AC9161" t="str">
            <v>Yes</v>
          </cell>
          <cell r="AI9161">
            <v>2</v>
          </cell>
        </row>
        <row r="9162">
          <cell r="K9162" t="str">
            <v>Community School</v>
          </cell>
          <cell r="L9162" t="str">
            <v>Primary</v>
          </cell>
          <cell r="AC9162" t="str">
            <v>Yes</v>
          </cell>
          <cell r="AI9162">
            <v>2</v>
          </cell>
        </row>
        <row r="9163">
          <cell r="K9163" t="str">
            <v>Community School</v>
          </cell>
          <cell r="L9163" t="str">
            <v>Primary</v>
          </cell>
          <cell r="AC9163" t="str">
            <v>Yes</v>
          </cell>
          <cell r="AI9163">
            <v>2</v>
          </cell>
        </row>
        <row r="9164">
          <cell r="K9164" t="str">
            <v>Community School</v>
          </cell>
          <cell r="L9164" t="str">
            <v>Primary</v>
          </cell>
          <cell r="AC9164" t="str">
            <v>Yes</v>
          </cell>
          <cell r="AI9164">
            <v>2</v>
          </cell>
        </row>
        <row r="9165">
          <cell r="K9165" t="str">
            <v>Community School</v>
          </cell>
          <cell r="L9165" t="str">
            <v>Primary</v>
          </cell>
          <cell r="AC9165" t="str">
            <v>Yes</v>
          </cell>
          <cell r="AI9165">
            <v>2</v>
          </cell>
        </row>
        <row r="9166">
          <cell r="K9166" t="str">
            <v>Community School</v>
          </cell>
          <cell r="L9166" t="str">
            <v>Primary</v>
          </cell>
          <cell r="AC9166" t="str">
            <v>Yes</v>
          </cell>
          <cell r="AI9166">
            <v>2</v>
          </cell>
        </row>
        <row r="9167">
          <cell r="K9167" t="str">
            <v>Community School</v>
          </cell>
          <cell r="L9167" t="str">
            <v>Primary</v>
          </cell>
          <cell r="AC9167" t="str">
            <v>Yes</v>
          </cell>
          <cell r="AI9167">
            <v>2</v>
          </cell>
        </row>
        <row r="9168">
          <cell r="K9168" t="str">
            <v>Community School</v>
          </cell>
          <cell r="L9168" t="str">
            <v>Primary</v>
          </cell>
          <cell r="AC9168" t="str">
            <v>Yes</v>
          </cell>
          <cell r="AI9168">
            <v>2</v>
          </cell>
        </row>
        <row r="9169">
          <cell r="K9169" t="str">
            <v>Community School</v>
          </cell>
          <cell r="L9169" t="str">
            <v>Primary</v>
          </cell>
          <cell r="AC9169" t="str">
            <v>Yes</v>
          </cell>
          <cell r="AI9169">
            <v>2</v>
          </cell>
        </row>
        <row r="9170">
          <cell r="K9170" t="str">
            <v>Community School</v>
          </cell>
          <cell r="L9170" t="str">
            <v>Primary</v>
          </cell>
          <cell r="AC9170" t="str">
            <v>Yes</v>
          </cell>
          <cell r="AI9170">
            <v>3</v>
          </cell>
        </row>
        <row r="9171">
          <cell r="K9171" t="str">
            <v>Community School</v>
          </cell>
          <cell r="L9171" t="str">
            <v>Primary</v>
          </cell>
          <cell r="AC9171" t="str">
            <v>Yes</v>
          </cell>
          <cell r="AI9171">
            <v>2</v>
          </cell>
        </row>
        <row r="9172">
          <cell r="K9172" t="str">
            <v>Community School</v>
          </cell>
          <cell r="L9172" t="str">
            <v>Primary</v>
          </cell>
          <cell r="AC9172" t="str">
            <v>Yes</v>
          </cell>
          <cell r="AI9172">
            <v>2</v>
          </cell>
        </row>
        <row r="9173">
          <cell r="K9173" t="str">
            <v>Community School</v>
          </cell>
          <cell r="L9173" t="str">
            <v>Primary</v>
          </cell>
          <cell r="AC9173" t="str">
            <v>Yes</v>
          </cell>
          <cell r="AI9173">
            <v>2</v>
          </cell>
        </row>
        <row r="9174">
          <cell r="K9174" t="str">
            <v>Community School</v>
          </cell>
          <cell r="L9174" t="str">
            <v>Primary</v>
          </cell>
          <cell r="AC9174" t="str">
            <v>Yes</v>
          </cell>
          <cell r="AI9174">
            <v>2</v>
          </cell>
        </row>
        <row r="9175">
          <cell r="K9175" t="str">
            <v>Community School</v>
          </cell>
          <cell r="L9175" t="str">
            <v>Primary</v>
          </cell>
          <cell r="AC9175" t="str">
            <v>Yes</v>
          </cell>
          <cell r="AI9175">
            <v>2</v>
          </cell>
        </row>
        <row r="9176">
          <cell r="K9176" t="str">
            <v>Community School</v>
          </cell>
          <cell r="L9176" t="str">
            <v>Primary</v>
          </cell>
          <cell r="AC9176" t="str">
            <v>Yes</v>
          </cell>
          <cell r="AI9176">
            <v>1</v>
          </cell>
        </row>
        <row r="9177">
          <cell r="K9177" t="str">
            <v>Community School</v>
          </cell>
          <cell r="L9177" t="str">
            <v>Primary</v>
          </cell>
          <cell r="AC9177" t="str">
            <v>Yes</v>
          </cell>
          <cell r="AI9177">
            <v>1</v>
          </cell>
        </row>
        <row r="9178">
          <cell r="K9178" t="str">
            <v>Community School</v>
          </cell>
          <cell r="L9178" t="str">
            <v>Primary</v>
          </cell>
          <cell r="AC9178" t="str">
            <v>Yes</v>
          </cell>
          <cell r="AI9178">
            <v>2</v>
          </cell>
        </row>
        <row r="9179">
          <cell r="K9179" t="str">
            <v>Community School</v>
          </cell>
          <cell r="L9179" t="str">
            <v>Primary</v>
          </cell>
          <cell r="AC9179" t="str">
            <v>Yes</v>
          </cell>
          <cell r="AI9179">
            <v>2</v>
          </cell>
        </row>
        <row r="9180">
          <cell r="K9180" t="str">
            <v>Community School</v>
          </cell>
          <cell r="L9180" t="str">
            <v>Primary</v>
          </cell>
          <cell r="AC9180" t="str">
            <v>Yes</v>
          </cell>
          <cell r="AI9180">
            <v>2</v>
          </cell>
        </row>
        <row r="9181">
          <cell r="K9181" t="str">
            <v>Community School</v>
          </cell>
          <cell r="L9181" t="str">
            <v>Primary</v>
          </cell>
          <cell r="AC9181" t="str">
            <v>Yes</v>
          </cell>
          <cell r="AI9181">
            <v>2</v>
          </cell>
        </row>
        <row r="9182">
          <cell r="K9182" t="str">
            <v>Community School</v>
          </cell>
          <cell r="L9182" t="str">
            <v>Primary</v>
          </cell>
          <cell r="AC9182" t="str">
            <v>Yes</v>
          </cell>
          <cell r="AI9182">
            <v>2</v>
          </cell>
        </row>
        <row r="9183">
          <cell r="K9183" t="str">
            <v>Community School</v>
          </cell>
          <cell r="L9183" t="str">
            <v>Primary</v>
          </cell>
          <cell r="AC9183" t="str">
            <v>Yes</v>
          </cell>
          <cell r="AI9183">
            <v>2</v>
          </cell>
        </row>
        <row r="9184">
          <cell r="K9184" t="str">
            <v>Community School</v>
          </cell>
          <cell r="L9184" t="str">
            <v>Primary</v>
          </cell>
          <cell r="AC9184" t="str">
            <v>Yes</v>
          </cell>
          <cell r="AI9184">
            <v>2</v>
          </cell>
        </row>
        <row r="9185">
          <cell r="K9185" t="str">
            <v>Community School</v>
          </cell>
          <cell r="L9185" t="str">
            <v>Primary</v>
          </cell>
          <cell r="AC9185" t="str">
            <v>Yes</v>
          </cell>
          <cell r="AI9185">
            <v>2</v>
          </cell>
        </row>
        <row r="9186">
          <cell r="K9186" t="str">
            <v>Community School</v>
          </cell>
          <cell r="L9186" t="str">
            <v>Primary</v>
          </cell>
          <cell r="AC9186" t="str">
            <v>Yes</v>
          </cell>
          <cell r="AI9186">
            <v>2</v>
          </cell>
        </row>
        <row r="9187">
          <cell r="K9187" t="str">
            <v>Community School</v>
          </cell>
          <cell r="L9187" t="str">
            <v>Primary</v>
          </cell>
          <cell r="AC9187" t="str">
            <v>Yes</v>
          </cell>
          <cell r="AI9187">
            <v>1</v>
          </cell>
        </row>
        <row r="9188">
          <cell r="K9188" t="str">
            <v>Community School</v>
          </cell>
          <cell r="L9188" t="str">
            <v>Primary</v>
          </cell>
          <cell r="AC9188" t="str">
            <v>Yes</v>
          </cell>
          <cell r="AI9188">
            <v>2</v>
          </cell>
        </row>
        <row r="9189">
          <cell r="K9189" t="str">
            <v>Community School</v>
          </cell>
          <cell r="L9189" t="str">
            <v>Primary</v>
          </cell>
          <cell r="AC9189" t="str">
            <v>Yes</v>
          </cell>
          <cell r="AI9189">
            <v>2</v>
          </cell>
        </row>
        <row r="9190">
          <cell r="K9190" t="str">
            <v>Community School</v>
          </cell>
          <cell r="L9190" t="str">
            <v>Primary</v>
          </cell>
          <cell r="AC9190" t="str">
            <v>Yes</v>
          </cell>
          <cell r="AI9190">
            <v>2</v>
          </cell>
        </row>
        <row r="9191">
          <cell r="K9191" t="str">
            <v>Community School</v>
          </cell>
          <cell r="L9191" t="str">
            <v>Primary</v>
          </cell>
          <cell r="AC9191" t="str">
            <v>Yes</v>
          </cell>
          <cell r="AI9191">
            <v>2</v>
          </cell>
        </row>
        <row r="9192">
          <cell r="K9192" t="str">
            <v>Community School</v>
          </cell>
          <cell r="L9192" t="str">
            <v>Primary</v>
          </cell>
          <cell r="AC9192" t="str">
            <v>Yes</v>
          </cell>
          <cell r="AI9192">
            <v>1</v>
          </cell>
        </row>
        <row r="9193">
          <cell r="K9193" t="str">
            <v>Community School</v>
          </cell>
          <cell r="L9193" t="str">
            <v>Primary</v>
          </cell>
          <cell r="AC9193" t="str">
            <v>Yes</v>
          </cell>
          <cell r="AI9193">
            <v>3</v>
          </cell>
        </row>
        <row r="9194">
          <cell r="K9194" t="str">
            <v>Community School</v>
          </cell>
          <cell r="L9194" t="str">
            <v>Primary</v>
          </cell>
          <cell r="AC9194" t="str">
            <v>Yes</v>
          </cell>
          <cell r="AI9194">
            <v>1</v>
          </cell>
        </row>
        <row r="9195">
          <cell r="K9195" t="str">
            <v>Community School</v>
          </cell>
          <cell r="L9195" t="str">
            <v>Primary</v>
          </cell>
          <cell r="AC9195" t="str">
            <v>Yes</v>
          </cell>
          <cell r="AI9195">
            <v>2</v>
          </cell>
        </row>
        <row r="9196">
          <cell r="K9196" t="str">
            <v>Community School</v>
          </cell>
          <cell r="L9196" t="str">
            <v>Primary</v>
          </cell>
          <cell r="AC9196" t="str">
            <v>Yes</v>
          </cell>
          <cell r="AI9196">
            <v>2</v>
          </cell>
        </row>
        <row r="9197">
          <cell r="K9197" t="str">
            <v>Community School</v>
          </cell>
          <cell r="L9197" t="str">
            <v>Primary</v>
          </cell>
          <cell r="AC9197" t="str">
            <v>Yes</v>
          </cell>
          <cell r="AI9197">
            <v>2</v>
          </cell>
        </row>
        <row r="9198">
          <cell r="K9198" t="str">
            <v>Community School</v>
          </cell>
          <cell r="L9198" t="str">
            <v>Primary</v>
          </cell>
          <cell r="AC9198" t="str">
            <v>Yes</v>
          </cell>
          <cell r="AI9198">
            <v>2</v>
          </cell>
        </row>
        <row r="9199">
          <cell r="K9199" t="str">
            <v>Community School</v>
          </cell>
          <cell r="L9199" t="str">
            <v>Primary</v>
          </cell>
          <cell r="AC9199" t="str">
            <v>Yes</v>
          </cell>
          <cell r="AI9199">
            <v>2</v>
          </cell>
        </row>
        <row r="9200">
          <cell r="K9200" t="str">
            <v>Community School</v>
          </cell>
          <cell r="L9200" t="str">
            <v>Primary</v>
          </cell>
          <cell r="AC9200" t="str">
            <v>Yes</v>
          </cell>
          <cell r="AI9200">
            <v>2</v>
          </cell>
        </row>
        <row r="9201">
          <cell r="K9201" t="str">
            <v>Community School</v>
          </cell>
          <cell r="L9201" t="str">
            <v>Primary</v>
          </cell>
          <cell r="AC9201" t="str">
            <v>Yes</v>
          </cell>
          <cell r="AI9201">
            <v>2</v>
          </cell>
        </row>
        <row r="9202">
          <cell r="K9202" t="str">
            <v>Community School</v>
          </cell>
          <cell r="L9202" t="str">
            <v>Primary</v>
          </cell>
          <cell r="AC9202" t="str">
            <v>Yes</v>
          </cell>
          <cell r="AI9202">
            <v>1</v>
          </cell>
        </row>
        <row r="9203">
          <cell r="K9203" t="str">
            <v>Community School</v>
          </cell>
          <cell r="L9203" t="str">
            <v>Primary</v>
          </cell>
          <cell r="AC9203" t="str">
            <v>Yes</v>
          </cell>
          <cell r="AI9203">
            <v>2</v>
          </cell>
        </row>
        <row r="9204">
          <cell r="K9204" t="str">
            <v>Community School</v>
          </cell>
          <cell r="L9204" t="str">
            <v>Primary</v>
          </cell>
          <cell r="AC9204" t="str">
            <v>Yes</v>
          </cell>
          <cell r="AI9204">
            <v>2</v>
          </cell>
        </row>
        <row r="9205">
          <cell r="K9205" t="str">
            <v>Community School</v>
          </cell>
          <cell r="L9205" t="str">
            <v>Primary</v>
          </cell>
          <cell r="AC9205" t="str">
            <v>Yes</v>
          </cell>
          <cell r="AI9205">
            <v>2</v>
          </cell>
        </row>
        <row r="9206">
          <cell r="K9206" t="str">
            <v>Community School</v>
          </cell>
          <cell r="L9206" t="str">
            <v>Primary</v>
          </cell>
          <cell r="AC9206" t="str">
            <v>Yes</v>
          </cell>
          <cell r="AI9206">
            <v>2</v>
          </cell>
        </row>
        <row r="9207">
          <cell r="K9207" t="str">
            <v>Community School</v>
          </cell>
          <cell r="L9207" t="str">
            <v>Primary</v>
          </cell>
          <cell r="AC9207" t="str">
            <v>Yes</v>
          </cell>
          <cell r="AI9207">
            <v>2</v>
          </cell>
        </row>
        <row r="9208">
          <cell r="K9208" t="str">
            <v>Community School</v>
          </cell>
          <cell r="L9208" t="str">
            <v>Primary</v>
          </cell>
          <cell r="AC9208" t="str">
            <v>Yes</v>
          </cell>
          <cell r="AI9208">
            <v>2</v>
          </cell>
        </row>
        <row r="9209">
          <cell r="K9209" t="str">
            <v>Community School</v>
          </cell>
          <cell r="L9209" t="str">
            <v>Primary</v>
          </cell>
          <cell r="AC9209" t="str">
            <v>Yes</v>
          </cell>
          <cell r="AI9209">
            <v>2</v>
          </cell>
        </row>
        <row r="9210">
          <cell r="K9210" t="str">
            <v>Community School</v>
          </cell>
          <cell r="L9210" t="str">
            <v>Primary</v>
          </cell>
          <cell r="AC9210" t="str">
            <v>Yes</v>
          </cell>
          <cell r="AI9210">
            <v>2</v>
          </cell>
        </row>
        <row r="9211">
          <cell r="K9211" t="str">
            <v>Community School</v>
          </cell>
          <cell r="L9211" t="str">
            <v>Primary</v>
          </cell>
          <cell r="AC9211" t="str">
            <v>Yes</v>
          </cell>
          <cell r="AI9211">
            <v>1</v>
          </cell>
        </row>
        <row r="9212">
          <cell r="K9212" t="str">
            <v>Community School</v>
          </cell>
          <cell r="L9212" t="str">
            <v>Primary</v>
          </cell>
          <cell r="AC9212" t="str">
            <v>Yes</v>
          </cell>
          <cell r="AI9212">
            <v>2</v>
          </cell>
        </row>
        <row r="9213">
          <cell r="K9213" t="str">
            <v>Community School</v>
          </cell>
          <cell r="L9213" t="str">
            <v>Primary</v>
          </cell>
          <cell r="AC9213" t="str">
            <v>Yes</v>
          </cell>
          <cell r="AI9213">
            <v>2</v>
          </cell>
        </row>
        <row r="9214">
          <cell r="K9214" t="str">
            <v>Community School</v>
          </cell>
          <cell r="L9214" t="str">
            <v>Primary</v>
          </cell>
          <cell r="AC9214" t="str">
            <v>Yes</v>
          </cell>
          <cell r="AI9214">
            <v>2</v>
          </cell>
        </row>
        <row r="9215">
          <cell r="K9215" t="str">
            <v>Community School</v>
          </cell>
          <cell r="L9215" t="str">
            <v>Primary</v>
          </cell>
          <cell r="AC9215" t="str">
            <v>Yes</v>
          </cell>
          <cell r="AI9215">
            <v>2</v>
          </cell>
        </row>
        <row r="9216">
          <cell r="K9216" t="str">
            <v>Foundation School</v>
          </cell>
          <cell r="L9216" t="str">
            <v>Primary</v>
          </cell>
          <cell r="AC9216" t="str">
            <v>Yes</v>
          </cell>
          <cell r="AI9216">
            <v>1</v>
          </cell>
        </row>
        <row r="9217">
          <cell r="K9217" t="str">
            <v>Community School</v>
          </cell>
          <cell r="L9217" t="str">
            <v>Primary</v>
          </cell>
          <cell r="AC9217" t="str">
            <v>Yes</v>
          </cell>
          <cell r="AI9217">
            <v>2</v>
          </cell>
        </row>
        <row r="9218">
          <cell r="K9218" t="str">
            <v>Community School</v>
          </cell>
          <cell r="L9218" t="str">
            <v>Primary</v>
          </cell>
          <cell r="AC9218" t="str">
            <v>Yes</v>
          </cell>
          <cell r="AI9218">
            <v>1</v>
          </cell>
        </row>
        <row r="9219">
          <cell r="K9219" t="str">
            <v>Community School</v>
          </cell>
          <cell r="L9219" t="str">
            <v>Primary</v>
          </cell>
          <cell r="AC9219" t="str">
            <v>Yes</v>
          </cell>
          <cell r="AI9219">
            <v>2</v>
          </cell>
        </row>
        <row r="9220">
          <cell r="K9220" t="str">
            <v>Community School</v>
          </cell>
          <cell r="L9220" t="str">
            <v>Primary</v>
          </cell>
          <cell r="AC9220" t="str">
            <v>Yes</v>
          </cell>
          <cell r="AI9220">
            <v>2</v>
          </cell>
        </row>
        <row r="9221">
          <cell r="K9221" t="str">
            <v>Community School</v>
          </cell>
          <cell r="L9221" t="str">
            <v>Primary</v>
          </cell>
          <cell r="AC9221" t="str">
            <v>Yes</v>
          </cell>
          <cell r="AI9221">
            <v>2</v>
          </cell>
        </row>
        <row r="9222">
          <cell r="K9222" t="str">
            <v>Community School</v>
          </cell>
          <cell r="L9222" t="str">
            <v>Primary</v>
          </cell>
          <cell r="AC9222" t="str">
            <v>Yes</v>
          </cell>
          <cell r="AI9222">
            <v>2</v>
          </cell>
        </row>
        <row r="9223">
          <cell r="K9223" t="str">
            <v>Community School</v>
          </cell>
          <cell r="L9223" t="str">
            <v>Primary</v>
          </cell>
          <cell r="AC9223" t="str">
            <v>Yes</v>
          </cell>
          <cell r="AI9223">
            <v>3</v>
          </cell>
        </row>
        <row r="9224">
          <cell r="K9224" t="str">
            <v>Community School</v>
          </cell>
          <cell r="L9224" t="str">
            <v>Primary</v>
          </cell>
          <cell r="AC9224" t="str">
            <v>Yes</v>
          </cell>
          <cell r="AI9224">
            <v>2</v>
          </cell>
        </row>
        <row r="9225">
          <cell r="K9225" t="str">
            <v>Community School</v>
          </cell>
          <cell r="L9225" t="str">
            <v>Primary</v>
          </cell>
          <cell r="AC9225" t="str">
            <v>Yes</v>
          </cell>
          <cell r="AI9225">
            <v>1</v>
          </cell>
        </row>
        <row r="9226">
          <cell r="K9226" t="str">
            <v>Foundation School</v>
          </cell>
          <cell r="L9226" t="str">
            <v>Primary</v>
          </cell>
          <cell r="AC9226" t="str">
            <v>Yes</v>
          </cell>
          <cell r="AI9226">
            <v>2</v>
          </cell>
        </row>
        <row r="9227">
          <cell r="K9227" t="str">
            <v>Community School</v>
          </cell>
          <cell r="L9227" t="str">
            <v>Primary</v>
          </cell>
          <cell r="AC9227" t="str">
            <v>Yes</v>
          </cell>
          <cell r="AI9227">
            <v>1</v>
          </cell>
        </row>
        <row r="9228">
          <cell r="K9228" t="str">
            <v>Community School</v>
          </cell>
          <cell r="L9228" t="str">
            <v>Primary</v>
          </cell>
          <cell r="AC9228" t="str">
            <v>Yes</v>
          </cell>
          <cell r="AI9228">
            <v>1</v>
          </cell>
        </row>
        <row r="9229">
          <cell r="K9229" t="str">
            <v>Community School</v>
          </cell>
          <cell r="L9229" t="str">
            <v>Primary</v>
          </cell>
          <cell r="AC9229" t="str">
            <v>Yes</v>
          </cell>
          <cell r="AI9229">
            <v>2</v>
          </cell>
        </row>
        <row r="9230">
          <cell r="K9230" t="str">
            <v>Community School</v>
          </cell>
          <cell r="L9230" t="str">
            <v>Primary</v>
          </cell>
          <cell r="AC9230" t="str">
            <v>Yes</v>
          </cell>
          <cell r="AI9230">
            <v>2</v>
          </cell>
        </row>
        <row r="9231">
          <cell r="K9231" t="str">
            <v>Foundation School</v>
          </cell>
          <cell r="L9231" t="str">
            <v>Primary</v>
          </cell>
          <cell r="AC9231" t="str">
            <v>Yes</v>
          </cell>
          <cell r="AI9231">
            <v>2</v>
          </cell>
        </row>
        <row r="9232">
          <cell r="K9232" t="str">
            <v>Community School</v>
          </cell>
          <cell r="L9232" t="str">
            <v>Primary</v>
          </cell>
          <cell r="AC9232" t="str">
            <v>Yes</v>
          </cell>
          <cell r="AI9232">
            <v>2</v>
          </cell>
        </row>
        <row r="9233">
          <cell r="K9233" t="str">
            <v>Community School</v>
          </cell>
          <cell r="L9233" t="str">
            <v>Primary</v>
          </cell>
          <cell r="AC9233" t="str">
            <v>Yes</v>
          </cell>
          <cell r="AI9233">
            <v>3</v>
          </cell>
        </row>
        <row r="9234">
          <cell r="K9234" t="str">
            <v>Community School</v>
          </cell>
          <cell r="L9234" t="str">
            <v>Primary</v>
          </cell>
          <cell r="AC9234" t="str">
            <v>Yes</v>
          </cell>
          <cell r="AI9234">
            <v>2</v>
          </cell>
        </row>
        <row r="9235">
          <cell r="K9235" t="str">
            <v>Community School</v>
          </cell>
          <cell r="L9235" t="str">
            <v>Primary</v>
          </cell>
          <cell r="AC9235" t="str">
            <v>Yes</v>
          </cell>
          <cell r="AI9235">
            <v>2</v>
          </cell>
        </row>
        <row r="9236">
          <cell r="K9236" t="str">
            <v>Community School</v>
          </cell>
          <cell r="L9236" t="str">
            <v>Primary</v>
          </cell>
          <cell r="AC9236" t="str">
            <v>Yes</v>
          </cell>
          <cell r="AI9236">
            <v>2</v>
          </cell>
        </row>
        <row r="9237">
          <cell r="K9237" t="str">
            <v>Community School</v>
          </cell>
          <cell r="L9237" t="str">
            <v>Primary</v>
          </cell>
          <cell r="AC9237" t="str">
            <v>Yes</v>
          </cell>
          <cell r="AI9237">
            <v>2</v>
          </cell>
        </row>
        <row r="9238">
          <cell r="K9238" t="str">
            <v>Community School</v>
          </cell>
          <cell r="L9238" t="str">
            <v>Primary</v>
          </cell>
          <cell r="AC9238" t="str">
            <v>Yes</v>
          </cell>
          <cell r="AI9238">
            <v>2</v>
          </cell>
        </row>
        <row r="9239">
          <cell r="K9239" t="str">
            <v>Community School</v>
          </cell>
          <cell r="L9239" t="str">
            <v>Primary</v>
          </cell>
          <cell r="AC9239" t="str">
            <v>Yes</v>
          </cell>
          <cell r="AI9239">
            <v>2</v>
          </cell>
        </row>
        <row r="9240">
          <cell r="K9240" t="str">
            <v>Community School</v>
          </cell>
          <cell r="L9240" t="str">
            <v>Primary</v>
          </cell>
          <cell r="AC9240" t="str">
            <v>Yes</v>
          </cell>
          <cell r="AI9240">
            <v>2</v>
          </cell>
        </row>
        <row r="9241">
          <cell r="K9241" t="str">
            <v>Community School</v>
          </cell>
          <cell r="L9241" t="str">
            <v>Primary</v>
          </cell>
          <cell r="AC9241" t="str">
            <v>Yes</v>
          </cell>
          <cell r="AI9241">
            <v>2</v>
          </cell>
        </row>
        <row r="9242">
          <cell r="K9242" t="str">
            <v>Community School</v>
          </cell>
          <cell r="L9242" t="str">
            <v>Primary</v>
          </cell>
          <cell r="AC9242" t="str">
            <v>Yes</v>
          </cell>
          <cell r="AI9242">
            <v>2</v>
          </cell>
        </row>
        <row r="9243">
          <cell r="K9243" t="str">
            <v>Community School</v>
          </cell>
          <cell r="L9243" t="str">
            <v>Primary</v>
          </cell>
          <cell r="AC9243" t="str">
            <v>Yes</v>
          </cell>
          <cell r="AI9243">
            <v>2</v>
          </cell>
        </row>
        <row r="9244">
          <cell r="K9244" t="str">
            <v>Community School</v>
          </cell>
          <cell r="L9244" t="str">
            <v>Primary</v>
          </cell>
          <cell r="AC9244" t="str">
            <v>Yes</v>
          </cell>
          <cell r="AI9244">
            <v>2</v>
          </cell>
        </row>
        <row r="9245">
          <cell r="K9245" t="str">
            <v>Community School</v>
          </cell>
          <cell r="L9245" t="str">
            <v>Primary</v>
          </cell>
          <cell r="AC9245" t="str">
            <v>Yes</v>
          </cell>
          <cell r="AI9245">
            <v>1</v>
          </cell>
        </row>
        <row r="9246">
          <cell r="K9246" t="str">
            <v>Community School</v>
          </cell>
          <cell r="L9246" t="str">
            <v>Primary</v>
          </cell>
          <cell r="AC9246" t="str">
            <v>Yes</v>
          </cell>
          <cell r="AI9246">
            <v>3</v>
          </cell>
        </row>
        <row r="9247">
          <cell r="K9247" t="str">
            <v>Community School</v>
          </cell>
          <cell r="L9247" t="str">
            <v>Primary</v>
          </cell>
          <cell r="AC9247" t="str">
            <v>Yes</v>
          </cell>
          <cell r="AI9247">
            <v>2</v>
          </cell>
        </row>
        <row r="9248">
          <cell r="K9248" t="str">
            <v>Community School</v>
          </cell>
          <cell r="L9248" t="str">
            <v>Primary</v>
          </cell>
          <cell r="AC9248" t="str">
            <v>Yes</v>
          </cell>
          <cell r="AI9248">
            <v>3</v>
          </cell>
        </row>
        <row r="9249">
          <cell r="K9249" t="str">
            <v>Community School</v>
          </cell>
          <cell r="L9249" t="str">
            <v>Primary</v>
          </cell>
          <cell r="AC9249" t="str">
            <v>Yes</v>
          </cell>
          <cell r="AI9249">
            <v>1</v>
          </cell>
        </row>
        <row r="9250">
          <cell r="K9250" t="str">
            <v>Community School</v>
          </cell>
          <cell r="L9250" t="str">
            <v>Primary</v>
          </cell>
          <cell r="AC9250" t="str">
            <v>Yes</v>
          </cell>
          <cell r="AI9250">
            <v>2</v>
          </cell>
        </row>
        <row r="9251">
          <cell r="K9251" t="str">
            <v>Community School</v>
          </cell>
          <cell r="L9251" t="str">
            <v>Primary</v>
          </cell>
          <cell r="AC9251" t="str">
            <v>Yes</v>
          </cell>
          <cell r="AI9251">
            <v>2</v>
          </cell>
        </row>
        <row r="9252">
          <cell r="K9252" t="str">
            <v>Community School</v>
          </cell>
          <cell r="L9252" t="str">
            <v>Primary</v>
          </cell>
          <cell r="AC9252" t="str">
            <v>Yes</v>
          </cell>
          <cell r="AI9252">
            <v>2</v>
          </cell>
        </row>
        <row r="9253">
          <cell r="K9253" t="str">
            <v>Community School</v>
          </cell>
          <cell r="L9253" t="str">
            <v>Primary</v>
          </cell>
          <cell r="AC9253" t="str">
            <v>Yes</v>
          </cell>
          <cell r="AI9253">
            <v>2</v>
          </cell>
        </row>
        <row r="9254">
          <cell r="K9254" t="str">
            <v>Community School</v>
          </cell>
          <cell r="L9254" t="str">
            <v>Primary</v>
          </cell>
          <cell r="AC9254" t="str">
            <v>Yes</v>
          </cell>
          <cell r="AI9254">
            <v>2</v>
          </cell>
        </row>
        <row r="9255">
          <cell r="K9255" t="str">
            <v>Community School</v>
          </cell>
          <cell r="L9255" t="str">
            <v>Primary</v>
          </cell>
          <cell r="AC9255" t="str">
            <v>Yes</v>
          </cell>
          <cell r="AI9255">
            <v>1</v>
          </cell>
        </row>
        <row r="9256">
          <cell r="K9256" t="str">
            <v>Community School</v>
          </cell>
          <cell r="L9256" t="str">
            <v>Primary</v>
          </cell>
          <cell r="AC9256" t="str">
            <v>Yes</v>
          </cell>
          <cell r="AI9256">
            <v>3</v>
          </cell>
        </row>
        <row r="9257">
          <cell r="K9257" t="str">
            <v>Community School</v>
          </cell>
          <cell r="L9257" t="str">
            <v>Primary</v>
          </cell>
          <cell r="AC9257" t="str">
            <v>Yes</v>
          </cell>
          <cell r="AI9257">
            <v>3</v>
          </cell>
        </row>
        <row r="9258">
          <cell r="K9258" t="str">
            <v>Community School</v>
          </cell>
          <cell r="L9258" t="str">
            <v>Primary</v>
          </cell>
          <cell r="AC9258" t="str">
            <v>Yes</v>
          </cell>
          <cell r="AI9258">
            <v>2</v>
          </cell>
        </row>
        <row r="9259">
          <cell r="K9259" t="str">
            <v>Community School</v>
          </cell>
          <cell r="L9259" t="str">
            <v>Primary</v>
          </cell>
          <cell r="AC9259" t="str">
            <v>Yes</v>
          </cell>
          <cell r="AI9259">
            <v>2</v>
          </cell>
        </row>
        <row r="9260">
          <cell r="K9260" t="str">
            <v>Community School</v>
          </cell>
          <cell r="L9260" t="str">
            <v>Primary</v>
          </cell>
          <cell r="AC9260" t="str">
            <v>Yes</v>
          </cell>
          <cell r="AI9260">
            <v>1</v>
          </cell>
        </row>
        <row r="9261">
          <cell r="K9261" t="str">
            <v>Community School</v>
          </cell>
          <cell r="L9261" t="str">
            <v>Primary</v>
          </cell>
          <cell r="AC9261" t="str">
            <v>Yes</v>
          </cell>
          <cell r="AI9261">
            <v>2</v>
          </cell>
        </row>
        <row r="9262">
          <cell r="K9262" t="str">
            <v>Community School</v>
          </cell>
          <cell r="L9262" t="str">
            <v>Primary</v>
          </cell>
          <cell r="AC9262" t="str">
            <v>Yes</v>
          </cell>
          <cell r="AI9262">
            <v>2</v>
          </cell>
        </row>
        <row r="9263">
          <cell r="K9263" t="str">
            <v>Community School</v>
          </cell>
          <cell r="L9263" t="str">
            <v>Primary</v>
          </cell>
          <cell r="AC9263" t="str">
            <v>Yes</v>
          </cell>
          <cell r="AI9263">
            <v>1</v>
          </cell>
        </row>
        <row r="9264">
          <cell r="K9264" t="str">
            <v>Community School</v>
          </cell>
          <cell r="L9264" t="str">
            <v>Primary</v>
          </cell>
          <cell r="AC9264" t="str">
            <v>Yes</v>
          </cell>
          <cell r="AI9264">
            <v>2</v>
          </cell>
        </row>
        <row r="9265">
          <cell r="K9265" t="str">
            <v>Community School</v>
          </cell>
          <cell r="L9265" t="str">
            <v>Primary</v>
          </cell>
          <cell r="AC9265" t="str">
            <v>Yes</v>
          </cell>
          <cell r="AI9265">
            <v>2</v>
          </cell>
        </row>
        <row r="9266">
          <cell r="K9266" t="str">
            <v>Community School</v>
          </cell>
          <cell r="L9266" t="str">
            <v>Primary</v>
          </cell>
          <cell r="AC9266" t="str">
            <v>Yes</v>
          </cell>
          <cell r="AI9266">
            <v>2</v>
          </cell>
        </row>
        <row r="9267">
          <cell r="K9267" t="str">
            <v>Community School</v>
          </cell>
          <cell r="L9267" t="str">
            <v>Primary</v>
          </cell>
          <cell r="AC9267" t="str">
            <v>Yes</v>
          </cell>
          <cell r="AI9267">
            <v>2</v>
          </cell>
        </row>
        <row r="9268">
          <cell r="K9268" t="str">
            <v>Community School</v>
          </cell>
          <cell r="L9268" t="str">
            <v>Primary</v>
          </cell>
          <cell r="AC9268" t="str">
            <v>Yes</v>
          </cell>
          <cell r="AI9268">
            <v>2</v>
          </cell>
        </row>
        <row r="9269">
          <cell r="K9269" t="str">
            <v>Community School</v>
          </cell>
          <cell r="L9269" t="str">
            <v>Primary</v>
          </cell>
          <cell r="AC9269" t="str">
            <v>Yes</v>
          </cell>
          <cell r="AI9269">
            <v>2</v>
          </cell>
        </row>
        <row r="9270">
          <cell r="K9270" t="str">
            <v>Community School</v>
          </cell>
          <cell r="L9270" t="str">
            <v>Primary</v>
          </cell>
          <cell r="AC9270" t="str">
            <v>Yes</v>
          </cell>
          <cell r="AI9270">
            <v>2</v>
          </cell>
        </row>
        <row r="9271">
          <cell r="K9271" t="str">
            <v>Community School</v>
          </cell>
          <cell r="L9271" t="str">
            <v>Primary</v>
          </cell>
          <cell r="AC9271" t="str">
            <v>Yes</v>
          </cell>
          <cell r="AI9271">
            <v>2</v>
          </cell>
        </row>
        <row r="9272">
          <cell r="K9272" t="str">
            <v>Community School</v>
          </cell>
          <cell r="L9272" t="str">
            <v>Primary</v>
          </cell>
          <cell r="AC9272" t="str">
            <v>Yes</v>
          </cell>
          <cell r="AI9272">
            <v>1</v>
          </cell>
        </row>
        <row r="9273">
          <cell r="K9273" t="str">
            <v>Community School</v>
          </cell>
          <cell r="L9273" t="str">
            <v>Primary</v>
          </cell>
          <cell r="AC9273" t="str">
            <v>Yes</v>
          </cell>
          <cell r="AI9273">
            <v>2</v>
          </cell>
        </row>
        <row r="9274">
          <cell r="K9274" t="str">
            <v>Community School</v>
          </cell>
          <cell r="L9274" t="str">
            <v>Primary</v>
          </cell>
          <cell r="AC9274" t="str">
            <v>Yes</v>
          </cell>
          <cell r="AI9274">
            <v>2</v>
          </cell>
        </row>
        <row r="9275">
          <cell r="K9275" t="str">
            <v>Community School</v>
          </cell>
          <cell r="L9275" t="str">
            <v>Primary</v>
          </cell>
          <cell r="AC9275" t="str">
            <v>Yes</v>
          </cell>
          <cell r="AI9275">
            <v>1</v>
          </cell>
        </row>
        <row r="9276">
          <cell r="K9276" t="str">
            <v>Community School</v>
          </cell>
          <cell r="L9276" t="str">
            <v>Primary</v>
          </cell>
          <cell r="AC9276" t="str">
            <v>Yes</v>
          </cell>
          <cell r="AI9276">
            <v>2</v>
          </cell>
        </row>
        <row r="9277">
          <cell r="K9277" t="str">
            <v>Community School</v>
          </cell>
          <cell r="L9277" t="str">
            <v>Primary</v>
          </cell>
          <cell r="AC9277" t="str">
            <v>Yes</v>
          </cell>
          <cell r="AI9277">
            <v>2</v>
          </cell>
        </row>
        <row r="9278">
          <cell r="K9278" t="str">
            <v>Community School</v>
          </cell>
          <cell r="L9278" t="str">
            <v>Primary</v>
          </cell>
          <cell r="AC9278" t="str">
            <v>Yes</v>
          </cell>
          <cell r="AI9278">
            <v>2</v>
          </cell>
        </row>
        <row r="9279">
          <cell r="K9279" t="str">
            <v>Community School</v>
          </cell>
          <cell r="L9279" t="str">
            <v>Primary</v>
          </cell>
          <cell r="AC9279" t="str">
            <v>Yes</v>
          </cell>
          <cell r="AI9279">
            <v>1</v>
          </cell>
        </row>
        <row r="9280">
          <cell r="K9280" t="str">
            <v>Community School</v>
          </cell>
          <cell r="L9280" t="str">
            <v>Primary</v>
          </cell>
          <cell r="AC9280" t="str">
            <v>Yes</v>
          </cell>
          <cell r="AI9280">
            <v>1</v>
          </cell>
        </row>
        <row r="9281">
          <cell r="K9281" t="str">
            <v>Community School</v>
          </cell>
          <cell r="L9281" t="str">
            <v>Primary</v>
          </cell>
          <cell r="AC9281" t="str">
            <v>Yes</v>
          </cell>
          <cell r="AI9281">
            <v>3</v>
          </cell>
        </row>
        <row r="9282">
          <cell r="K9282" t="str">
            <v>Community School</v>
          </cell>
          <cell r="L9282" t="str">
            <v>Primary</v>
          </cell>
          <cell r="AC9282" t="str">
            <v>Yes</v>
          </cell>
          <cell r="AI9282">
            <v>1</v>
          </cell>
        </row>
        <row r="9283">
          <cell r="K9283" t="str">
            <v>Community School</v>
          </cell>
          <cell r="L9283" t="str">
            <v>Primary</v>
          </cell>
          <cell r="AC9283" t="str">
            <v>Yes</v>
          </cell>
          <cell r="AI9283">
            <v>3</v>
          </cell>
        </row>
        <row r="9284">
          <cell r="K9284" t="str">
            <v>Community School</v>
          </cell>
          <cell r="L9284" t="str">
            <v>Primary</v>
          </cell>
          <cell r="AC9284" t="str">
            <v>Yes</v>
          </cell>
          <cell r="AI9284">
            <v>2</v>
          </cell>
        </row>
        <row r="9285">
          <cell r="K9285" t="str">
            <v>Community School</v>
          </cell>
          <cell r="L9285" t="str">
            <v>Primary</v>
          </cell>
          <cell r="AC9285" t="str">
            <v>Yes</v>
          </cell>
          <cell r="AI9285">
            <v>2</v>
          </cell>
        </row>
        <row r="9286">
          <cell r="K9286" t="str">
            <v>Community School</v>
          </cell>
          <cell r="L9286" t="str">
            <v>Primary</v>
          </cell>
          <cell r="AC9286" t="str">
            <v>Yes</v>
          </cell>
          <cell r="AI9286">
            <v>2</v>
          </cell>
        </row>
        <row r="9287">
          <cell r="K9287" t="str">
            <v>Community School</v>
          </cell>
          <cell r="L9287" t="str">
            <v>Primary</v>
          </cell>
          <cell r="AC9287" t="str">
            <v>Yes</v>
          </cell>
          <cell r="AI9287">
            <v>1</v>
          </cell>
        </row>
        <row r="9288">
          <cell r="K9288" t="str">
            <v>Community School</v>
          </cell>
          <cell r="L9288" t="str">
            <v>Primary</v>
          </cell>
          <cell r="AC9288" t="str">
            <v>Yes</v>
          </cell>
          <cell r="AI9288">
            <v>2</v>
          </cell>
        </row>
        <row r="9289">
          <cell r="K9289" t="str">
            <v>Community School</v>
          </cell>
          <cell r="L9289" t="str">
            <v>Primary</v>
          </cell>
          <cell r="AC9289" t="str">
            <v>Yes</v>
          </cell>
          <cell r="AI9289">
            <v>2</v>
          </cell>
        </row>
        <row r="9290">
          <cell r="K9290" t="str">
            <v>Community School</v>
          </cell>
          <cell r="L9290" t="str">
            <v>Primary</v>
          </cell>
          <cell r="AC9290" t="str">
            <v>Yes</v>
          </cell>
          <cell r="AI9290">
            <v>1</v>
          </cell>
        </row>
        <row r="9291">
          <cell r="K9291" t="str">
            <v>Community School</v>
          </cell>
          <cell r="L9291" t="str">
            <v>Primary</v>
          </cell>
          <cell r="AC9291" t="str">
            <v>Yes</v>
          </cell>
          <cell r="AI9291">
            <v>2</v>
          </cell>
        </row>
        <row r="9292">
          <cell r="K9292" t="str">
            <v>Community School</v>
          </cell>
          <cell r="L9292" t="str">
            <v>Primary</v>
          </cell>
          <cell r="AC9292" t="str">
            <v>Yes</v>
          </cell>
          <cell r="AI9292">
            <v>2</v>
          </cell>
        </row>
        <row r="9293">
          <cell r="K9293" t="str">
            <v>Community School</v>
          </cell>
          <cell r="L9293" t="str">
            <v>Primary</v>
          </cell>
          <cell r="AC9293" t="str">
            <v>Yes</v>
          </cell>
          <cell r="AI9293">
            <v>2</v>
          </cell>
        </row>
        <row r="9294">
          <cell r="K9294" t="str">
            <v>Community School</v>
          </cell>
          <cell r="L9294" t="str">
            <v>Primary</v>
          </cell>
          <cell r="AC9294" t="str">
            <v>Yes</v>
          </cell>
          <cell r="AI9294">
            <v>2</v>
          </cell>
        </row>
        <row r="9295">
          <cell r="K9295" t="str">
            <v>Community School</v>
          </cell>
          <cell r="L9295" t="str">
            <v>Primary</v>
          </cell>
          <cell r="AC9295" t="str">
            <v>Yes</v>
          </cell>
          <cell r="AI9295">
            <v>1</v>
          </cell>
        </row>
        <row r="9296">
          <cell r="K9296" t="str">
            <v>Community School</v>
          </cell>
          <cell r="L9296" t="str">
            <v>Primary</v>
          </cell>
          <cell r="AC9296" t="str">
            <v>Yes</v>
          </cell>
          <cell r="AI9296">
            <v>2</v>
          </cell>
        </row>
        <row r="9297">
          <cell r="K9297" t="str">
            <v>Community School</v>
          </cell>
          <cell r="L9297" t="str">
            <v>Primary</v>
          </cell>
          <cell r="AC9297" t="str">
            <v>Yes</v>
          </cell>
          <cell r="AI9297">
            <v>1</v>
          </cell>
        </row>
        <row r="9298">
          <cell r="K9298" t="str">
            <v>Community School</v>
          </cell>
          <cell r="L9298" t="str">
            <v>Primary</v>
          </cell>
          <cell r="AC9298" t="str">
            <v>Yes</v>
          </cell>
          <cell r="AI9298">
            <v>1</v>
          </cell>
        </row>
        <row r="9299">
          <cell r="K9299" t="str">
            <v>Community School</v>
          </cell>
          <cell r="L9299" t="str">
            <v>Primary</v>
          </cell>
          <cell r="AC9299" t="str">
            <v>Yes</v>
          </cell>
          <cell r="AI9299">
            <v>2</v>
          </cell>
        </row>
        <row r="9300">
          <cell r="K9300" t="str">
            <v>Community School</v>
          </cell>
          <cell r="L9300" t="str">
            <v>Primary</v>
          </cell>
          <cell r="AC9300" t="str">
            <v>Yes</v>
          </cell>
          <cell r="AI9300">
            <v>2</v>
          </cell>
        </row>
        <row r="9301">
          <cell r="K9301" t="str">
            <v>Community School</v>
          </cell>
          <cell r="L9301" t="str">
            <v>Primary</v>
          </cell>
          <cell r="AC9301" t="str">
            <v>Yes</v>
          </cell>
          <cell r="AI9301">
            <v>2</v>
          </cell>
        </row>
        <row r="9302">
          <cell r="K9302" t="str">
            <v>Community School</v>
          </cell>
          <cell r="L9302" t="str">
            <v>Primary</v>
          </cell>
          <cell r="AC9302" t="str">
            <v>Yes</v>
          </cell>
          <cell r="AI9302">
            <v>2</v>
          </cell>
        </row>
        <row r="9303">
          <cell r="K9303" t="str">
            <v>Community School</v>
          </cell>
          <cell r="L9303" t="str">
            <v>Primary</v>
          </cell>
          <cell r="AC9303" t="str">
            <v>Yes</v>
          </cell>
          <cell r="AI9303">
            <v>1</v>
          </cell>
        </row>
        <row r="9304">
          <cell r="K9304" t="str">
            <v>Community School</v>
          </cell>
          <cell r="L9304" t="str">
            <v>Primary</v>
          </cell>
          <cell r="AC9304" t="str">
            <v>Yes</v>
          </cell>
          <cell r="AI9304">
            <v>2</v>
          </cell>
        </row>
        <row r="9305">
          <cell r="K9305" t="str">
            <v>Community School</v>
          </cell>
          <cell r="L9305" t="str">
            <v>Primary</v>
          </cell>
          <cell r="AC9305" t="str">
            <v>Yes</v>
          </cell>
          <cell r="AI9305">
            <v>2</v>
          </cell>
        </row>
        <row r="9306">
          <cell r="K9306" t="str">
            <v>Community School</v>
          </cell>
          <cell r="L9306" t="str">
            <v>Primary</v>
          </cell>
          <cell r="AC9306" t="str">
            <v>Yes</v>
          </cell>
          <cell r="AI9306">
            <v>1</v>
          </cell>
        </row>
        <row r="9307">
          <cell r="K9307" t="str">
            <v>Community School</v>
          </cell>
          <cell r="L9307" t="str">
            <v>Primary</v>
          </cell>
          <cell r="AC9307" t="str">
            <v>Yes</v>
          </cell>
          <cell r="AI9307">
            <v>2</v>
          </cell>
        </row>
        <row r="9308">
          <cell r="K9308" t="str">
            <v>Community School</v>
          </cell>
          <cell r="L9308" t="str">
            <v>Primary</v>
          </cell>
          <cell r="AC9308" t="str">
            <v>Yes</v>
          </cell>
          <cell r="AI9308">
            <v>1</v>
          </cell>
        </row>
        <row r="9309">
          <cell r="K9309" t="str">
            <v>Community School</v>
          </cell>
          <cell r="L9309" t="str">
            <v>Primary</v>
          </cell>
          <cell r="AC9309" t="str">
            <v>Yes</v>
          </cell>
          <cell r="AI9309">
            <v>2</v>
          </cell>
        </row>
        <row r="9310">
          <cell r="K9310" t="str">
            <v>Community School</v>
          </cell>
          <cell r="L9310" t="str">
            <v>Primary</v>
          </cell>
          <cell r="AC9310" t="str">
            <v>Yes</v>
          </cell>
          <cell r="AI9310">
            <v>2</v>
          </cell>
        </row>
        <row r="9311">
          <cell r="K9311" t="str">
            <v>Community School</v>
          </cell>
          <cell r="L9311" t="str">
            <v>Primary</v>
          </cell>
          <cell r="AC9311" t="str">
            <v>Yes</v>
          </cell>
          <cell r="AI9311">
            <v>2</v>
          </cell>
        </row>
        <row r="9312">
          <cell r="K9312" t="str">
            <v>Community School</v>
          </cell>
          <cell r="L9312" t="str">
            <v>Primary</v>
          </cell>
          <cell r="AC9312" t="str">
            <v>Yes</v>
          </cell>
          <cell r="AI9312">
            <v>2</v>
          </cell>
        </row>
        <row r="9313">
          <cell r="K9313" t="str">
            <v>Community School</v>
          </cell>
          <cell r="L9313" t="str">
            <v>Primary</v>
          </cell>
          <cell r="AC9313" t="str">
            <v>Yes</v>
          </cell>
          <cell r="AI9313">
            <v>2</v>
          </cell>
        </row>
        <row r="9314">
          <cell r="K9314" t="str">
            <v>Community School</v>
          </cell>
          <cell r="L9314" t="str">
            <v>Primary</v>
          </cell>
          <cell r="AC9314" t="str">
            <v>Yes</v>
          </cell>
          <cell r="AI9314">
            <v>3</v>
          </cell>
        </row>
        <row r="9315">
          <cell r="K9315" t="str">
            <v>Community School</v>
          </cell>
          <cell r="L9315" t="str">
            <v>Primary</v>
          </cell>
          <cell r="AC9315" t="str">
            <v>Yes</v>
          </cell>
          <cell r="AI9315">
            <v>3</v>
          </cell>
        </row>
        <row r="9316">
          <cell r="K9316" t="str">
            <v>Community School</v>
          </cell>
          <cell r="L9316" t="str">
            <v>Primary</v>
          </cell>
          <cell r="AC9316" t="str">
            <v>Yes</v>
          </cell>
          <cell r="AI9316">
            <v>1</v>
          </cell>
        </row>
        <row r="9317">
          <cell r="K9317" t="str">
            <v>Community School</v>
          </cell>
          <cell r="L9317" t="str">
            <v>Primary</v>
          </cell>
          <cell r="AC9317" t="str">
            <v>Yes</v>
          </cell>
          <cell r="AI9317">
            <v>1</v>
          </cell>
        </row>
        <row r="9318">
          <cell r="K9318" t="str">
            <v>Community School</v>
          </cell>
          <cell r="L9318" t="str">
            <v>Primary</v>
          </cell>
          <cell r="AC9318" t="str">
            <v>Yes</v>
          </cell>
          <cell r="AI9318">
            <v>2</v>
          </cell>
        </row>
        <row r="9319">
          <cell r="K9319" t="str">
            <v>Community School</v>
          </cell>
          <cell r="L9319" t="str">
            <v>Primary</v>
          </cell>
          <cell r="AC9319" t="str">
            <v>Yes</v>
          </cell>
          <cell r="AI9319">
            <v>1</v>
          </cell>
        </row>
        <row r="9320">
          <cell r="K9320" t="str">
            <v>Community School</v>
          </cell>
          <cell r="L9320" t="str">
            <v>Primary</v>
          </cell>
          <cell r="AC9320" t="str">
            <v>Yes</v>
          </cell>
          <cell r="AI9320">
            <v>1</v>
          </cell>
        </row>
        <row r="9321">
          <cell r="K9321" t="str">
            <v>Community School</v>
          </cell>
          <cell r="L9321" t="str">
            <v>Primary</v>
          </cell>
          <cell r="AC9321" t="str">
            <v>Yes</v>
          </cell>
          <cell r="AI9321">
            <v>1</v>
          </cell>
        </row>
        <row r="9322">
          <cell r="K9322" t="str">
            <v>Community School</v>
          </cell>
          <cell r="L9322" t="str">
            <v>Primary</v>
          </cell>
          <cell r="AC9322" t="str">
            <v>Yes</v>
          </cell>
          <cell r="AI9322">
            <v>2</v>
          </cell>
        </row>
        <row r="9323">
          <cell r="K9323" t="str">
            <v>Community School</v>
          </cell>
          <cell r="L9323" t="str">
            <v>Primary</v>
          </cell>
          <cell r="AC9323" t="str">
            <v>Yes</v>
          </cell>
          <cell r="AI9323">
            <v>2</v>
          </cell>
        </row>
        <row r="9324">
          <cell r="K9324" t="str">
            <v>Community School</v>
          </cell>
          <cell r="L9324" t="str">
            <v>Primary</v>
          </cell>
          <cell r="AC9324" t="str">
            <v>Yes</v>
          </cell>
          <cell r="AI9324">
            <v>2</v>
          </cell>
        </row>
        <row r="9325">
          <cell r="K9325" t="str">
            <v>Community School</v>
          </cell>
          <cell r="L9325" t="str">
            <v>Primary</v>
          </cell>
          <cell r="AC9325" t="str">
            <v>Yes</v>
          </cell>
          <cell r="AI9325">
            <v>2</v>
          </cell>
        </row>
        <row r="9326">
          <cell r="K9326" t="str">
            <v>Community School</v>
          </cell>
          <cell r="L9326" t="str">
            <v>Primary</v>
          </cell>
          <cell r="AC9326" t="str">
            <v>Yes</v>
          </cell>
          <cell r="AI9326">
            <v>2</v>
          </cell>
        </row>
        <row r="9327">
          <cell r="K9327" t="str">
            <v>Community School</v>
          </cell>
          <cell r="L9327" t="str">
            <v>Primary</v>
          </cell>
          <cell r="AC9327" t="str">
            <v>Yes</v>
          </cell>
          <cell r="AI9327">
            <v>2</v>
          </cell>
        </row>
        <row r="9328">
          <cell r="K9328" t="str">
            <v>Community School</v>
          </cell>
          <cell r="L9328" t="str">
            <v>Primary</v>
          </cell>
          <cell r="AC9328" t="str">
            <v>Yes</v>
          </cell>
          <cell r="AI9328">
            <v>1</v>
          </cell>
        </row>
        <row r="9329">
          <cell r="K9329" t="str">
            <v>Community School</v>
          </cell>
          <cell r="L9329" t="str">
            <v>Primary</v>
          </cell>
          <cell r="AC9329" t="str">
            <v>Yes</v>
          </cell>
          <cell r="AI9329">
            <v>2</v>
          </cell>
        </row>
        <row r="9330">
          <cell r="K9330" t="str">
            <v>Community School</v>
          </cell>
          <cell r="L9330" t="str">
            <v>Primary</v>
          </cell>
          <cell r="AC9330" t="str">
            <v>Yes</v>
          </cell>
          <cell r="AI9330">
            <v>2</v>
          </cell>
        </row>
        <row r="9331">
          <cell r="K9331" t="str">
            <v>Community School</v>
          </cell>
          <cell r="L9331" t="str">
            <v>Primary</v>
          </cell>
          <cell r="AC9331" t="str">
            <v>Yes</v>
          </cell>
          <cell r="AI9331">
            <v>1</v>
          </cell>
        </row>
        <row r="9332">
          <cell r="K9332" t="str">
            <v>Community School</v>
          </cell>
          <cell r="L9332" t="str">
            <v>Primary</v>
          </cell>
          <cell r="AC9332" t="str">
            <v>Yes</v>
          </cell>
          <cell r="AI9332">
            <v>2</v>
          </cell>
        </row>
        <row r="9333">
          <cell r="K9333" t="str">
            <v>Community School</v>
          </cell>
          <cell r="L9333" t="str">
            <v>Primary</v>
          </cell>
          <cell r="AC9333" t="str">
            <v>Yes</v>
          </cell>
          <cell r="AI9333">
            <v>1</v>
          </cell>
        </row>
        <row r="9334">
          <cell r="K9334" t="str">
            <v>Community School</v>
          </cell>
          <cell r="L9334" t="str">
            <v>Primary</v>
          </cell>
          <cell r="AC9334" t="str">
            <v>Yes</v>
          </cell>
          <cell r="AI9334">
            <v>2</v>
          </cell>
        </row>
        <row r="9335">
          <cell r="K9335" t="str">
            <v>Community School</v>
          </cell>
          <cell r="L9335" t="str">
            <v>Primary</v>
          </cell>
          <cell r="AC9335" t="str">
            <v>Yes</v>
          </cell>
          <cell r="AI9335">
            <v>2</v>
          </cell>
        </row>
        <row r="9336">
          <cell r="K9336" t="str">
            <v>Community School</v>
          </cell>
          <cell r="L9336" t="str">
            <v>Primary</v>
          </cell>
          <cell r="AC9336" t="str">
            <v>Yes</v>
          </cell>
          <cell r="AI9336">
            <v>2</v>
          </cell>
        </row>
        <row r="9337">
          <cell r="K9337" t="str">
            <v>Community School</v>
          </cell>
          <cell r="L9337" t="str">
            <v>Primary</v>
          </cell>
          <cell r="AC9337" t="str">
            <v>Yes</v>
          </cell>
          <cell r="AI9337">
            <v>2</v>
          </cell>
        </row>
        <row r="9338">
          <cell r="K9338" t="str">
            <v>Community School</v>
          </cell>
          <cell r="L9338" t="str">
            <v>Primary</v>
          </cell>
          <cell r="AC9338" t="str">
            <v>Yes</v>
          </cell>
          <cell r="AI9338">
            <v>1</v>
          </cell>
        </row>
        <row r="9339">
          <cell r="K9339" t="str">
            <v>Community School</v>
          </cell>
          <cell r="L9339" t="str">
            <v>Primary</v>
          </cell>
          <cell r="AC9339" t="str">
            <v>Yes</v>
          </cell>
          <cell r="AI9339">
            <v>2</v>
          </cell>
        </row>
        <row r="9340">
          <cell r="K9340" t="str">
            <v>Community School</v>
          </cell>
          <cell r="L9340" t="str">
            <v>Primary</v>
          </cell>
          <cell r="AC9340" t="str">
            <v>Yes</v>
          </cell>
          <cell r="AI9340">
            <v>2</v>
          </cell>
        </row>
        <row r="9341">
          <cell r="K9341" t="str">
            <v>Voluntary Controlled School</v>
          </cell>
          <cell r="L9341" t="str">
            <v>Primary</v>
          </cell>
          <cell r="AC9341" t="str">
            <v>Yes</v>
          </cell>
          <cell r="AI9341">
            <v>2</v>
          </cell>
        </row>
        <row r="9342">
          <cell r="K9342" t="str">
            <v>Voluntary Controlled School</v>
          </cell>
          <cell r="L9342" t="str">
            <v>Primary</v>
          </cell>
          <cell r="AC9342" t="str">
            <v>Yes</v>
          </cell>
          <cell r="AI9342">
            <v>2</v>
          </cell>
        </row>
        <row r="9343">
          <cell r="K9343" t="str">
            <v>Voluntary Controlled School</v>
          </cell>
          <cell r="L9343" t="str">
            <v>Primary</v>
          </cell>
          <cell r="AC9343" t="str">
            <v>Yes</v>
          </cell>
          <cell r="AI9343">
            <v>2</v>
          </cell>
        </row>
        <row r="9344">
          <cell r="K9344" t="str">
            <v>Voluntary Controlled School</v>
          </cell>
          <cell r="L9344" t="str">
            <v>Primary</v>
          </cell>
          <cell r="AC9344" t="str">
            <v>Yes</v>
          </cell>
          <cell r="AI9344">
            <v>3</v>
          </cell>
        </row>
        <row r="9345">
          <cell r="K9345" t="str">
            <v>Voluntary Controlled School</v>
          </cell>
          <cell r="L9345" t="str">
            <v>Primary</v>
          </cell>
          <cell r="AC9345" t="str">
            <v>Yes</v>
          </cell>
          <cell r="AI9345">
            <v>2</v>
          </cell>
        </row>
        <row r="9346">
          <cell r="K9346" t="str">
            <v>Voluntary Controlled School</v>
          </cell>
          <cell r="L9346" t="str">
            <v>Primary</v>
          </cell>
          <cell r="AC9346" t="str">
            <v>Yes</v>
          </cell>
          <cell r="AI9346">
            <v>2</v>
          </cell>
        </row>
        <row r="9347">
          <cell r="K9347" t="str">
            <v>Voluntary Aided School</v>
          </cell>
          <cell r="L9347" t="str">
            <v>Primary</v>
          </cell>
          <cell r="AC9347" t="str">
            <v>Yes</v>
          </cell>
          <cell r="AI9347">
            <v>2</v>
          </cell>
        </row>
        <row r="9348">
          <cell r="K9348" t="str">
            <v>Voluntary Controlled School</v>
          </cell>
          <cell r="L9348" t="str">
            <v>Primary</v>
          </cell>
          <cell r="AC9348" t="str">
            <v>Yes</v>
          </cell>
          <cell r="AI9348">
            <v>2</v>
          </cell>
        </row>
        <row r="9349">
          <cell r="K9349" t="str">
            <v>Voluntary Aided School</v>
          </cell>
          <cell r="L9349" t="str">
            <v>Primary</v>
          </cell>
          <cell r="AC9349" t="str">
            <v>Yes</v>
          </cell>
          <cell r="AI9349">
            <v>1</v>
          </cell>
        </row>
        <row r="9350">
          <cell r="K9350" t="str">
            <v>Voluntary Controlled School</v>
          </cell>
          <cell r="L9350" t="str">
            <v>Primary</v>
          </cell>
          <cell r="AC9350" t="str">
            <v>Yes</v>
          </cell>
          <cell r="AI9350">
            <v>2</v>
          </cell>
        </row>
        <row r="9351">
          <cell r="K9351" t="str">
            <v>Voluntary Controlled School</v>
          </cell>
          <cell r="L9351" t="str">
            <v>Primary</v>
          </cell>
          <cell r="AC9351" t="str">
            <v>Yes</v>
          </cell>
          <cell r="AI9351">
            <v>2</v>
          </cell>
        </row>
        <row r="9352">
          <cell r="K9352" t="str">
            <v>Voluntary Controlled School</v>
          </cell>
          <cell r="L9352" t="str">
            <v>Primary</v>
          </cell>
          <cell r="AC9352" t="str">
            <v>Yes</v>
          </cell>
          <cell r="AI9352">
            <v>2</v>
          </cell>
        </row>
        <row r="9353">
          <cell r="K9353" t="str">
            <v>Voluntary Controlled School</v>
          </cell>
          <cell r="L9353" t="str">
            <v>Primary</v>
          </cell>
          <cell r="AC9353" t="str">
            <v>Yes</v>
          </cell>
          <cell r="AI9353">
            <v>2</v>
          </cell>
        </row>
        <row r="9354">
          <cell r="K9354" t="str">
            <v>Voluntary Controlled School</v>
          </cell>
          <cell r="L9354" t="str">
            <v>Primary</v>
          </cell>
          <cell r="AC9354" t="str">
            <v>Yes</v>
          </cell>
          <cell r="AI9354">
            <v>2</v>
          </cell>
        </row>
        <row r="9355">
          <cell r="K9355" t="str">
            <v>Voluntary Controlled School</v>
          </cell>
          <cell r="L9355" t="str">
            <v>Primary</v>
          </cell>
          <cell r="AC9355" t="str">
            <v>Yes</v>
          </cell>
          <cell r="AI9355">
            <v>1</v>
          </cell>
        </row>
        <row r="9356">
          <cell r="K9356" t="str">
            <v>Voluntary Controlled School</v>
          </cell>
          <cell r="L9356" t="str">
            <v>Primary</v>
          </cell>
          <cell r="AC9356" t="str">
            <v>Yes</v>
          </cell>
          <cell r="AI9356">
            <v>2</v>
          </cell>
        </row>
        <row r="9357">
          <cell r="K9357" t="str">
            <v>Voluntary Controlled School</v>
          </cell>
          <cell r="L9357" t="str">
            <v>Primary</v>
          </cell>
          <cell r="AC9357" t="str">
            <v>Yes</v>
          </cell>
          <cell r="AI9357">
            <v>2</v>
          </cell>
        </row>
        <row r="9358">
          <cell r="K9358" t="str">
            <v>Voluntary Controlled School</v>
          </cell>
          <cell r="L9358" t="str">
            <v>Primary</v>
          </cell>
          <cell r="AC9358" t="str">
            <v>Yes</v>
          </cell>
          <cell r="AI9358">
            <v>2</v>
          </cell>
        </row>
        <row r="9359">
          <cell r="K9359" t="str">
            <v>Voluntary Controlled School</v>
          </cell>
          <cell r="L9359" t="str">
            <v>Primary</v>
          </cell>
          <cell r="AC9359" t="str">
            <v>Yes</v>
          </cell>
          <cell r="AI9359">
            <v>2</v>
          </cell>
        </row>
        <row r="9360">
          <cell r="K9360" t="str">
            <v>Voluntary Controlled School</v>
          </cell>
          <cell r="L9360" t="str">
            <v>Primary</v>
          </cell>
          <cell r="AC9360" t="str">
            <v>Yes</v>
          </cell>
          <cell r="AI9360">
            <v>2</v>
          </cell>
        </row>
        <row r="9361">
          <cell r="K9361" t="str">
            <v>Voluntary Controlled School</v>
          </cell>
          <cell r="L9361" t="str">
            <v>Primary</v>
          </cell>
          <cell r="AC9361" t="str">
            <v>Yes</v>
          </cell>
          <cell r="AI9361">
            <v>1</v>
          </cell>
        </row>
        <row r="9362">
          <cell r="K9362" t="str">
            <v>Voluntary Controlled School</v>
          </cell>
          <cell r="L9362" t="str">
            <v>Primary</v>
          </cell>
          <cell r="AC9362" t="str">
            <v>Yes</v>
          </cell>
          <cell r="AI9362">
            <v>1</v>
          </cell>
        </row>
        <row r="9363">
          <cell r="K9363" t="str">
            <v>Voluntary Controlled School</v>
          </cell>
          <cell r="L9363" t="str">
            <v>Primary</v>
          </cell>
          <cell r="AC9363" t="str">
            <v>Yes</v>
          </cell>
          <cell r="AI9363">
            <v>1</v>
          </cell>
        </row>
        <row r="9364">
          <cell r="K9364" t="str">
            <v>Voluntary Controlled School</v>
          </cell>
          <cell r="L9364" t="str">
            <v>Primary</v>
          </cell>
          <cell r="AC9364" t="str">
            <v>Yes</v>
          </cell>
          <cell r="AI9364">
            <v>2</v>
          </cell>
        </row>
        <row r="9365">
          <cell r="K9365" t="str">
            <v>Voluntary Controlled School</v>
          </cell>
          <cell r="L9365" t="str">
            <v>Primary</v>
          </cell>
          <cell r="AC9365" t="str">
            <v>Yes</v>
          </cell>
          <cell r="AI9365">
            <v>2</v>
          </cell>
        </row>
        <row r="9366">
          <cell r="K9366" t="str">
            <v>Voluntary Controlled School</v>
          </cell>
          <cell r="L9366" t="str">
            <v>Primary</v>
          </cell>
          <cell r="AC9366" t="str">
            <v>Yes</v>
          </cell>
          <cell r="AI9366">
            <v>2</v>
          </cell>
        </row>
        <row r="9367">
          <cell r="K9367" t="str">
            <v>Voluntary Controlled School</v>
          </cell>
          <cell r="L9367" t="str">
            <v>Primary</v>
          </cell>
          <cell r="AC9367" t="str">
            <v>Yes</v>
          </cell>
          <cell r="AI9367">
            <v>2</v>
          </cell>
        </row>
        <row r="9368">
          <cell r="K9368" t="str">
            <v>Voluntary Controlled School</v>
          </cell>
          <cell r="L9368" t="str">
            <v>Primary</v>
          </cell>
          <cell r="AC9368" t="str">
            <v>Yes</v>
          </cell>
          <cell r="AI9368">
            <v>3</v>
          </cell>
        </row>
        <row r="9369">
          <cell r="K9369" t="str">
            <v>Voluntary Controlled School</v>
          </cell>
          <cell r="L9369" t="str">
            <v>Primary</v>
          </cell>
          <cell r="AC9369" t="str">
            <v>Yes</v>
          </cell>
          <cell r="AI9369">
            <v>2</v>
          </cell>
        </row>
        <row r="9370">
          <cell r="K9370" t="str">
            <v>Voluntary Controlled School</v>
          </cell>
          <cell r="L9370" t="str">
            <v>Primary</v>
          </cell>
          <cell r="AC9370" t="str">
            <v>Yes</v>
          </cell>
          <cell r="AI9370">
            <v>3</v>
          </cell>
        </row>
        <row r="9371">
          <cell r="K9371" t="str">
            <v>Voluntary Controlled School</v>
          </cell>
          <cell r="L9371" t="str">
            <v>Primary</v>
          </cell>
          <cell r="AC9371" t="str">
            <v>Yes</v>
          </cell>
          <cell r="AI9371">
            <v>2</v>
          </cell>
        </row>
        <row r="9372">
          <cell r="K9372" t="str">
            <v>Voluntary Controlled School</v>
          </cell>
          <cell r="L9372" t="str">
            <v>Primary</v>
          </cell>
          <cell r="AC9372" t="str">
            <v>Yes</v>
          </cell>
          <cell r="AI9372">
            <v>1</v>
          </cell>
        </row>
        <row r="9373">
          <cell r="K9373" t="str">
            <v>Voluntary Controlled School</v>
          </cell>
          <cell r="L9373" t="str">
            <v>Primary</v>
          </cell>
          <cell r="AC9373" t="str">
            <v>Yes</v>
          </cell>
          <cell r="AI9373">
            <v>2</v>
          </cell>
        </row>
        <row r="9374">
          <cell r="K9374" t="str">
            <v>Voluntary Controlled School</v>
          </cell>
          <cell r="L9374" t="str">
            <v>Primary</v>
          </cell>
          <cell r="AC9374" t="str">
            <v>Yes</v>
          </cell>
          <cell r="AI9374">
            <v>2</v>
          </cell>
        </row>
        <row r="9375">
          <cell r="K9375" t="str">
            <v>Voluntary Controlled School</v>
          </cell>
          <cell r="L9375" t="str">
            <v>Primary</v>
          </cell>
          <cell r="AC9375" t="str">
            <v>Yes</v>
          </cell>
          <cell r="AI9375">
            <v>2</v>
          </cell>
        </row>
        <row r="9376">
          <cell r="K9376" t="str">
            <v>Voluntary Controlled School</v>
          </cell>
          <cell r="L9376" t="str">
            <v>Primary</v>
          </cell>
          <cell r="AC9376" t="str">
            <v>Yes</v>
          </cell>
          <cell r="AI9376">
            <v>2</v>
          </cell>
        </row>
        <row r="9377">
          <cell r="K9377" t="str">
            <v>Voluntary Controlled School</v>
          </cell>
          <cell r="L9377" t="str">
            <v>Primary</v>
          </cell>
          <cell r="AC9377" t="str">
            <v>Yes</v>
          </cell>
          <cell r="AI9377">
            <v>2</v>
          </cell>
        </row>
        <row r="9378">
          <cell r="K9378" t="str">
            <v>Voluntary Controlled School</v>
          </cell>
          <cell r="L9378" t="str">
            <v>Primary</v>
          </cell>
          <cell r="AC9378" t="str">
            <v>Yes</v>
          </cell>
          <cell r="AI9378">
            <v>1</v>
          </cell>
        </row>
        <row r="9379">
          <cell r="K9379" t="str">
            <v>Voluntary Controlled School</v>
          </cell>
          <cell r="L9379" t="str">
            <v>Primary</v>
          </cell>
          <cell r="AC9379" t="str">
            <v>Yes</v>
          </cell>
          <cell r="AI9379">
            <v>2</v>
          </cell>
        </row>
        <row r="9380">
          <cell r="K9380" t="str">
            <v>Voluntary Controlled School</v>
          </cell>
          <cell r="L9380" t="str">
            <v>Primary</v>
          </cell>
          <cell r="AC9380" t="str">
            <v>Yes</v>
          </cell>
          <cell r="AI9380">
            <v>1</v>
          </cell>
        </row>
        <row r="9381">
          <cell r="K9381" t="str">
            <v>Voluntary Controlled School</v>
          </cell>
          <cell r="L9381" t="str">
            <v>Primary</v>
          </cell>
          <cell r="AC9381" t="str">
            <v>Yes</v>
          </cell>
          <cell r="AI9381">
            <v>2</v>
          </cell>
        </row>
        <row r="9382">
          <cell r="K9382" t="str">
            <v>Voluntary Controlled School</v>
          </cell>
          <cell r="L9382" t="str">
            <v>Primary</v>
          </cell>
          <cell r="AC9382" t="str">
            <v>Yes</v>
          </cell>
          <cell r="AI9382">
            <v>2</v>
          </cell>
        </row>
        <row r="9383">
          <cell r="K9383" t="str">
            <v>Voluntary Controlled School</v>
          </cell>
          <cell r="L9383" t="str">
            <v>Primary</v>
          </cell>
          <cell r="AC9383" t="str">
            <v>Yes</v>
          </cell>
          <cell r="AI9383">
            <v>1</v>
          </cell>
        </row>
        <row r="9384">
          <cell r="K9384" t="str">
            <v>Voluntary Controlled School</v>
          </cell>
          <cell r="L9384" t="str">
            <v>Primary</v>
          </cell>
          <cell r="AC9384" t="str">
            <v>Yes</v>
          </cell>
          <cell r="AI9384">
            <v>2</v>
          </cell>
        </row>
        <row r="9385">
          <cell r="K9385" t="str">
            <v>Voluntary Controlled School</v>
          </cell>
          <cell r="L9385" t="str">
            <v>Primary</v>
          </cell>
          <cell r="AC9385" t="str">
            <v>Yes</v>
          </cell>
          <cell r="AI9385">
            <v>2</v>
          </cell>
        </row>
        <row r="9386">
          <cell r="K9386" t="str">
            <v>Voluntary Controlled School</v>
          </cell>
          <cell r="L9386" t="str">
            <v>Primary</v>
          </cell>
          <cell r="AC9386" t="str">
            <v>Yes</v>
          </cell>
          <cell r="AI9386">
            <v>2</v>
          </cell>
        </row>
        <row r="9387">
          <cell r="K9387" t="str">
            <v>Voluntary Controlled School</v>
          </cell>
          <cell r="L9387" t="str">
            <v>Primary</v>
          </cell>
          <cell r="AC9387" t="str">
            <v>Yes</v>
          </cell>
          <cell r="AI9387">
            <v>2</v>
          </cell>
        </row>
        <row r="9388">
          <cell r="K9388" t="str">
            <v>Voluntary Controlled School</v>
          </cell>
          <cell r="L9388" t="str">
            <v>Primary</v>
          </cell>
          <cell r="AC9388" t="str">
            <v>Yes</v>
          </cell>
          <cell r="AI9388">
            <v>2</v>
          </cell>
        </row>
        <row r="9389">
          <cell r="K9389" t="str">
            <v>Voluntary Controlled School</v>
          </cell>
          <cell r="L9389" t="str">
            <v>Primary</v>
          </cell>
          <cell r="AC9389" t="str">
            <v>Yes</v>
          </cell>
          <cell r="AI9389">
            <v>2</v>
          </cell>
        </row>
        <row r="9390">
          <cell r="K9390" t="str">
            <v>Voluntary Controlled School</v>
          </cell>
          <cell r="L9390" t="str">
            <v>Primary</v>
          </cell>
          <cell r="AC9390" t="str">
            <v>Yes</v>
          </cell>
          <cell r="AI9390">
            <v>2</v>
          </cell>
        </row>
        <row r="9391">
          <cell r="K9391" t="str">
            <v>Voluntary Controlled School</v>
          </cell>
          <cell r="L9391" t="str">
            <v>Primary</v>
          </cell>
          <cell r="AC9391" t="str">
            <v>Yes</v>
          </cell>
          <cell r="AI9391">
            <v>1</v>
          </cell>
        </row>
        <row r="9392">
          <cell r="K9392" t="str">
            <v>Voluntary Controlled School</v>
          </cell>
          <cell r="L9392" t="str">
            <v>Primary</v>
          </cell>
          <cell r="AC9392" t="str">
            <v>Yes</v>
          </cell>
          <cell r="AI9392">
            <v>2</v>
          </cell>
        </row>
        <row r="9393">
          <cell r="K9393" t="str">
            <v>Voluntary Controlled School</v>
          </cell>
          <cell r="L9393" t="str">
            <v>Primary</v>
          </cell>
          <cell r="AC9393" t="str">
            <v>Yes</v>
          </cell>
          <cell r="AI9393">
            <v>2</v>
          </cell>
        </row>
        <row r="9394">
          <cell r="K9394" t="str">
            <v>Voluntary Controlled School</v>
          </cell>
          <cell r="L9394" t="str">
            <v>Primary</v>
          </cell>
          <cell r="AC9394" t="str">
            <v>Yes</v>
          </cell>
          <cell r="AI9394">
            <v>2</v>
          </cell>
        </row>
        <row r="9395">
          <cell r="K9395" t="str">
            <v>Voluntary Controlled School</v>
          </cell>
          <cell r="L9395" t="str">
            <v>Primary</v>
          </cell>
          <cell r="AC9395" t="str">
            <v>Yes</v>
          </cell>
          <cell r="AI9395">
            <v>1</v>
          </cell>
        </row>
        <row r="9396">
          <cell r="K9396" t="str">
            <v>Voluntary Aided School</v>
          </cell>
          <cell r="L9396" t="str">
            <v>Primary</v>
          </cell>
          <cell r="AC9396" t="str">
            <v>Yes</v>
          </cell>
          <cell r="AI9396">
            <v>2</v>
          </cell>
        </row>
        <row r="9397">
          <cell r="K9397" t="str">
            <v>Voluntary Aided School</v>
          </cell>
          <cell r="L9397" t="str">
            <v>Primary</v>
          </cell>
          <cell r="AC9397" t="str">
            <v>Yes</v>
          </cell>
          <cell r="AI9397">
            <v>1</v>
          </cell>
        </row>
        <row r="9398">
          <cell r="K9398" t="str">
            <v>Voluntary Aided School</v>
          </cell>
          <cell r="L9398" t="str">
            <v>Primary</v>
          </cell>
          <cell r="AC9398" t="str">
            <v>Yes</v>
          </cell>
          <cell r="AI9398">
            <v>1</v>
          </cell>
        </row>
        <row r="9399">
          <cell r="K9399" t="str">
            <v>Voluntary Aided School</v>
          </cell>
          <cell r="L9399" t="str">
            <v>Primary</v>
          </cell>
          <cell r="AC9399" t="str">
            <v>Yes</v>
          </cell>
          <cell r="AI9399">
            <v>1</v>
          </cell>
        </row>
        <row r="9400">
          <cell r="K9400" t="str">
            <v>Voluntary Aided School</v>
          </cell>
          <cell r="L9400" t="str">
            <v>Primary</v>
          </cell>
          <cell r="AC9400" t="str">
            <v>Yes</v>
          </cell>
          <cell r="AI9400">
            <v>2</v>
          </cell>
        </row>
        <row r="9401">
          <cell r="K9401" t="str">
            <v>Voluntary Aided School</v>
          </cell>
          <cell r="L9401" t="str">
            <v>Primary</v>
          </cell>
          <cell r="AC9401" t="str">
            <v>Yes</v>
          </cell>
          <cell r="AI9401">
            <v>2</v>
          </cell>
        </row>
        <row r="9402">
          <cell r="K9402" t="str">
            <v>Voluntary Aided School</v>
          </cell>
          <cell r="L9402" t="str">
            <v>Primary</v>
          </cell>
          <cell r="AC9402" t="str">
            <v>Yes</v>
          </cell>
          <cell r="AI9402">
            <v>2</v>
          </cell>
        </row>
        <row r="9403">
          <cell r="K9403" t="str">
            <v>Voluntary Aided School</v>
          </cell>
          <cell r="L9403" t="str">
            <v>Primary</v>
          </cell>
          <cell r="AC9403" t="str">
            <v>Yes</v>
          </cell>
          <cell r="AI9403">
            <v>2</v>
          </cell>
        </row>
        <row r="9404">
          <cell r="K9404" t="str">
            <v>Voluntary Aided School</v>
          </cell>
          <cell r="L9404" t="str">
            <v>Primary</v>
          </cell>
          <cell r="AC9404" t="str">
            <v>Yes</v>
          </cell>
          <cell r="AI9404">
            <v>2</v>
          </cell>
        </row>
        <row r="9405">
          <cell r="K9405" t="str">
            <v>Voluntary Aided School</v>
          </cell>
          <cell r="L9405" t="str">
            <v>Primary</v>
          </cell>
          <cell r="AC9405" t="str">
            <v>Yes</v>
          </cell>
          <cell r="AI9405">
            <v>2</v>
          </cell>
        </row>
        <row r="9406">
          <cell r="K9406" t="str">
            <v>Voluntary Aided School</v>
          </cell>
          <cell r="L9406" t="str">
            <v>Primary</v>
          </cell>
          <cell r="AC9406" t="str">
            <v>Yes</v>
          </cell>
          <cell r="AI9406">
            <v>2</v>
          </cell>
        </row>
        <row r="9407">
          <cell r="K9407" t="str">
            <v>Voluntary Aided School</v>
          </cell>
          <cell r="L9407" t="str">
            <v>Primary</v>
          </cell>
          <cell r="AC9407" t="str">
            <v>Yes</v>
          </cell>
          <cell r="AI9407">
            <v>2</v>
          </cell>
        </row>
        <row r="9408">
          <cell r="K9408" t="str">
            <v>Voluntary Aided School</v>
          </cell>
          <cell r="L9408" t="str">
            <v>Primary</v>
          </cell>
          <cell r="AC9408" t="str">
            <v>Yes</v>
          </cell>
          <cell r="AI9408">
            <v>2</v>
          </cell>
        </row>
        <row r="9409">
          <cell r="K9409" t="str">
            <v>Voluntary Aided School</v>
          </cell>
          <cell r="L9409" t="str">
            <v>Primary</v>
          </cell>
          <cell r="AC9409" t="str">
            <v>Yes</v>
          </cell>
          <cell r="AI9409">
            <v>3</v>
          </cell>
        </row>
        <row r="9410">
          <cell r="K9410" t="str">
            <v>Voluntary Aided School</v>
          </cell>
          <cell r="L9410" t="str">
            <v>Primary</v>
          </cell>
          <cell r="AC9410" t="str">
            <v>Yes</v>
          </cell>
          <cell r="AI9410">
            <v>1</v>
          </cell>
        </row>
        <row r="9411">
          <cell r="K9411" t="str">
            <v>Voluntary Aided School</v>
          </cell>
          <cell r="L9411" t="str">
            <v>Primary</v>
          </cell>
          <cell r="AC9411" t="str">
            <v>Yes</v>
          </cell>
          <cell r="AI9411">
            <v>2</v>
          </cell>
        </row>
        <row r="9412">
          <cell r="K9412" t="str">
            <v>Voluntary Aided School</v>
          </cell>
          <cell r="L9412" t="str">
            <v>Primary</v>
          </cell>
          <cell r="AC9412" t="str">
            <v>Yes</v>
          </cell>
          <cell r="AI9412">
            <v>2</v>
          </cell>
        </row>
        <row r="9413">
          <cell r="K9413" t="str">
            <v>Voluntary Aided School</v>
          </cell>
          <cell r="L9413" t="str">
            <v>Primary</v>
          </cell>
          <cell r="AC9413" t="str">
            <v>Yes</v>
          </cell>
          <cell r="AI9413">
            <v>2</v>
          </cell>
        </row>
        <row r="9414">
          <cell r="K9414" t="str">
            <v>Voluntary Aided School</v>
          </cell>
          <cell r="L9414" t="str">
            <v>Primary</v>
          </cell>
          <cell r="AC9414" t="str">
            <v>Yes</v>
          </cell>
          <cell r="AI9414">
            <v>2</v>
          </cell>
        </row>
        <row r="9415">
          <cell r="K9415" t="str">
            <v>Voluntary Aided School</v>
          </cell>
          <cell r="L9415" t="str">
            <v>Primary</v>
          </cell>
          <cell r="AC9415" t="str">
            <v>Yes</v>
          </cell>
          <cell r="AI9415">
            <v>2</v>
          </cell>
        </row>
        <row r="9416">
          <cell r="K9416" t="str">
            <v>Voluntary Aided School</v>
          </cell>
          <cell r="L9416" t="str">
            <v>Primary</v>
          </cell>
          <cell r="AC9416" t="str">
            <v>Yes</v>
          </cell>
          <cell r="AI9416">
            <v>2</v>
          </cell>
        </row>
        <row r="9417">
          <cell r="K9417" t="str">
            <v>Voluntary Aided School</v>
          </cell>
          <cell r="L9417" t="str">
            <v>Primary</v>
          </cell>
          <cell r="AC9417" t="str">
            <v>Yes</v>
          </cell>
          <cell r="AI9417">
            <v>2</v>
          </cell>
        </row>
        <row r="9418">
          <cell r="K9418" t="str">
            <v>Voluntary Aided School</v>
          </cell>
          <cell r="L9418" t="str">
            <v>Primary</v>
          </cell>
          <cell r="AC9418" t="str">
            <v>Yes</v>
          </cell>
          <cell r="AI9418">
            <v>2</v>
          </cell>
        </row>
        <row r="9419">
          <cell r="K9419" t="str">
            <v>Voluntary Aided School</v>
          </cell>
          <cell r="L9419" t="str">
            <v>Primary</v>
          </cell>
          <cell r="AC9419" t="str">
            <v>Yes</v>
          </cell>
          <cell r="AI9419">
            <v>2</v>
          </cell>
        </row>
        <row r="9420">
          <cell r="K9420" t="str">
            <v>Voluntary Aided School</v>
          </cell>
          <cell r="L9420" t="str">
            <v>Primary</v>
          </cell>
          <cell r="AC9420" t="str">
            <v>Yes</v>
          </cell>
          <cell r="AI9420">
            <v>1</v>
          </cell>
        </row>
        <row r="9421">
          <cell r="K9421" t="str">
            <v>Voluntary Aided School</v>
          </cell>
          <cell r="L9421" t="str">
            <v>Primary</v>
          </cell>
          <cell r="AC9421" t="str">
            <v>Yes</v>
          </cell>
          <cell r="AI9421">
            <v>2</v>
          </cell>
        </row>
        <row r="9422">
          <cell r="K9422" t="str">
            <v>Voluntary Aided School</v>
          </cell>
          <cell r="L9422" t="str">
            <v>Primary</v>
          </cell>
          <cell r="AC9422" t="str">
            <v>Yes</v>
          </cell>
          <cell r="AI9422">
            <v>2</v>
          </cell>
        </row>
        <row r="9423">
          <cell r="K9423" t="str">
            <v>Voluntary Aided School</v>
          </cell>
          <cell r="L9423" t="str">
            <v>Primary</v>
          </cell>
          <cell r="AC9423" t="str">
            <v>Yes</v>
          </cell>
          <cell r="AI9423">
            <v>2</v>
          </cell>
        </row>
        <row r="9424">
          <cell r="K9424" t="str">
            <v>Voluntary Aided School</v>
          </cell>
          <cell r="L9424" t="str">
            <v>Primary</v>
          </cell>
          <cell r="AC9424" t="str">
            <v>Yes</v>
          </cell>
          <cell r="AI9424">
            <v>2</v>
          </cell>
        </row>
        <row r="9425">
          <cell r="K9425" t="str">
            <v>Voluntary Aided School</v>
          </cell>
          <cell r="L9425" t="str">
            <v>Primary</v>
          </cell>
          <cell r="AC9425" t="str">
            <v>Yes</v>
          </cell>
          <cell r="AI9425">
            <v>2</v>
          </cell>
        </row>
        <row r="9426">
          <cell r="K9426" t="str">
            <v>Voluntary Aided School</v>
          </cell>
          <cell r="L9426" t="str">
            <v>Primary</v>
          </cell>
          <cell r="AC9426" t="str">
            <v>Yes</v>
          </cell>
          <cell r="AI9426">
            <v>2</v>
          </cell>
        </row>
        <row r="9427">
          <cell r="K9427" t="str">
            <v>Voluntary Aided School</v>
          </cell>
          <cell r="L9427" t="str">
            <v>Primary</v>
          </cell>
          <cell r="AC9427" t="str">
            <v>Yes</v>
          </cell>
          <cell r="AI9427">
            <v>2</v>
          </cell>
        </row>
        <row r="9428">
          <cell r="K9428" t="str">
            <v>Voluntary Aided School</v>
          </cell>
          <cell r="L9428" t="str">
            <v>Primary</v>
          </cell>
          <cell r="AC9428" t="str">
            <v>Yes</v>
          </cell>
          <cell r="AI9428">
            <v>2</v>
          </cell>
        </row>
        <row r="9429">
          <cell r="K9429" t="str">
            <v>Voluntary Aided School</v>
          </cell>
          <cell r="L9429" t="str">
            <v>Primary</v>
          </cell>
          <cell r="AC9429" t="str">
            <v>Yes</v>
          </cell>
          <cell r="AI9429">
            <v>2</v>
          </cell>
        </row>
        <row r="9430">
          <cell r="K9430" t="str">
            <v>Voluntary Aided School</v>
          </cell>
          <cell r="L9430" t="str">
            <v>Primary</v>
          </cell>
          <cell r="AC9430" t="str">
            <v>Yes</v>
          </cell>
          <cell r="AI9430">
            <v>1</v>
          </cell>
        </row>
        <row r="9431">
          <cell r="K9431" t="str">
            <v>Voluntary Aided School</v>
          </cell>
          <cell r="L9431" t="str">
            <v>Primary</v>
          </cell>
          <cell r="AC9431" t="str">
            <v>Yes</v>
          </cell>
          <cell r="AI9431">
            <v>3</v>
          </cell>
        </row>
        <row r="9432">
          <cell r="K9432" t="str">
            <v>Voluntary Aided School</v>
          </cell>
          <cell r="L9432" t="str">
            <v>Primary</v>
          </cell>
          <cell r="AC9432" t="str">
            <v>Yes</v>
          </cell>
          <cell r="AI9432">
            <v>2</v>
          </cell>
        </row>
        <row r="9433">
          <cell r="K9433" t="str">
            <v>Voluntary Aided School</v>
          </cell>
          <cell r="L9433" t="str">
            <v>Primary</v>
          </cell>
          <cell r="AC9433" t="str">
            <v>Yes</v>
          </cell>
          <cell r="AI9433">
            <v>4</v>
          </cell>
        </row>
        <row r="9434">
          <cell r="K9434" t="str">
            <v>Voluntary Aided School</v>
          </cell>
          <cell r="L9434" t="str">
            <v>Primary</v>
          </cell>
          <cell r="AC9434" t="str">
            <v>Yes</v>
          </cell>
          <cell r="AI9434">
            <v>1</v>
          </cell>
        </row>
        <row r="9435">
          <cell r="K9435" t="str">
            <v>Voluntary Aided School</v>
          </cell>
          <cell r="L9435" t="str">
            <v>Primary</v>
          </cell>
          <cell r="AC9435" t="str">
            <v>Yes</v>
          </cell>
          <cell r="AI9435">
            <v>2</v>
          </cell>
        </row>
        <row r="9436">
          <cell r="K9436" t="str">
            <v>Voluntary Aided School</v>
          </cell>
          <cell r="L9436" t="str">
            <v>Primary</v>
          </cell>
          <cell r="AC9436" t="str">
            <v>Yes</v>
          </cell>
          <cell r="AI9436">
            <v>2</v>
          </cell>
        </row>
        <row r="9437">
          <cell r="K9437" t="str">
            <v>Voluntary Aided School</v>
          </cell>
          <cell r="L9437" t="str">
            <v>Primary</v>
          </cell>
          <cell r="AC9437" t="str">
            <v>Yes</v>
          </cell>
          <cell r="AI9437">
            <v>2</v>
          </cell>
        </row>
        <row r="9438">
          <cell r="K9438" t="str">
            <v>Voluntary Aided School</v>
          </cell>
          <cell r="L9438" t="str">
            <v>Primary</v>
          </cell>
          <cell r="AC9438" t="str">
            <v>Yes</v>
          </cell>
          <cell r="AI9438">
            <v>3</v>
          </cell>
        </row>
        <row r="9439">
          <cell r="K9439" t="str">
            <v>Voluntary Aided School</v>
          </cell>
          <cell r="L9439" t="str">
            <v>Primary</v>
          </cell>
          <cell r="AC9439" t="str">
            <v>Yes</v>
          </cell>
          <cell r="AI9439">
            <v>1</v>
          </cell>
        </row>
        <row r="9440">
          <cell r="K9440" t="str">
            <v>Voluntary Aided School</v>
          </cell>
          <cell r="L9440" t="str">
            <v>Primary</v>
          </cell>
          <cell r="AC9440" t="str">
            <v>Yes</v>
          </cell>
          <cell r="AI9440">
            <v>2</v>
          </cell>
        </row>
        <row r="9441">
          <cell r="K9441" t="str">
            <v>Voluntary Aided School</v>
          </cell>
          <cell r="L9441" t="str">
            <v>Primary</v>
          </cell>
          <cell r="AC9441" t="str">
            <v>Yes</v>
          </cell>
          <cell r="AI9441">
            <v>2</v>
          </cell>
        </row>
        <row r="9442">
          <cell r="K9442" t="str">
            <v>Voluntary Aided School</v>
          </cell>
          <cell r="L9442" t="str">
            <v>Primary</v>
          </cell>
          <cell r="AC9442" t="str">
            <v>Yes</v>
          </cell>
          <cell r="AI9442">
            <v>2</v>
          </cell>
        </row>
        <row r="9443">
          <cell r="K9443" t="str">
            <v>Voluntary Aided School</v>
          </cell>
          <cell r="L9443" t="str">
            <v>Primary</v>
          </cell>
          <cell r="AC9443" t="str">
            <v>Yes</v>
          </cell>
          <cell r="AI9443">
            <v>2</v>
          </cell>
        </row>
        <row r="9444">
          <cell r="K9444" t="str">
            <v>Voluntary Aided School</v>
          </cell>
          <cell r="L9444" t="str">
            <v>Primary</v>
          </cell>
          <cell r="AC9444" t="str">
            <v>Yes</v>
          </cell>
          <cell r="AI9444">
            <v>1</v>
          </cell>
        </row>
        <row r="9445">
          <cell r="K9445" t="str">
            <v>Voluntary Aided School</v>
          </cell>
          <cell r="L9445" t="str">
            <v>Primary</v>
          </cell>
          <cell r="AC9445" t="str">
            <v>Yes</v>
          </cell>
          <cell r="AI9445">
            <v>1</v>
          </cell>
        </row>
        <row r="9446">
          <cell r="K9446" t="str">
            <v>Voluntary Aided School</v>
          </cell>
          <cell r="L9446" t="str">
            <v>Primary</v>
          </cell>
          <cell r="AC9446" t="str">
            <v>Yes</v>
          </cell>
          <cell r="AI9446">
            <v>2</v>
          </cell>
        </row>
        <row r="9447">
          <cell r="K9447" t="str">
            <v>Voluntary Aided School</v>
          </cell>
          <cell r="L9447" t="str">
            <v>Primary</v>
          </cell>
          <cell r="AC9447" t="str">
            <v>Yes</v>
          </cell>
          <cell r="AI9447">
            <v>2</v>
          </cell>
        </row>
        <row r="9448">
          <cell r="K9448" t="str">
            <v>Voluntary Aided School</v>
          </cell>
          <cell r="L9448" t="str">
            <v>Primary</v>
          </cell>
          <cell r="AC9448" t="str">
            <v>Yes</v>
          </cell>
          <cell r="AI9448">
            <v>2</v>
          </cell>
        </row>
        <row r="9449">
          <cell r="K9449" t="str">
            <v>Voluntary Aided School</v>
          </cell>
          <cell r="L9449" t="str">
            <v>Primary</v>
          </cell>
          <cell r="AC9449" t="str">
            <v>Yes</v>
          </cell>
          <cell r="AI9449">
            <v>2</v>
          </cell>
        </row>
        <row r="9450">
          <cell r="K9450" t="str">
            <v>Voluntary Aided School</v>
          </cell>
          <cell r="L9450" t="str">
            <v>Primary</v>
          </cell>
          <cell r="AC9450" t="str">
            <v>Yes</v>
          </cell>
          <cell r="AI9450">
            <v>2</v>
          </cell>
        </row>
        <row r="9451">
          <cell r="K9451" t="str">
            <v>Voluntary Aided School</v>
          </cell>
          <cell r="L9451" t="str">
            <v>Primary</v>
          </cell>
          <cell r="AC9451" t="str">
            <v>Yes</v>
          </cell>
          <cell r="AI9451">
            <v>2</v>
          </cell>
        </row>
        <row r="9452">
          <cell r="K9452" t="str">
            <v>Voluntary Aided School</v>
          </cell>
          <cell r="L9452" t="str">
            <v>Primary</v>
          </cell>
          <cell r="AC9452" t="str">
            <v>Yes</v>
          </cell>
          <cell r="AI9452">
            <v>1</v>
          </cell>
        </row>
        <row r="9453">
          <cell r="K9453" t="str">
            <v>Voluntary Aided School</v>
          </cell>
          <cell r="L9453" t="str">
            <v>Primary</v>
          </cell>
          <cell r="AC9453" t="str">
            <v>Yes</v>
          </cell>
          <cell r="AI9453">
            <v>2</v>
          </cell>
        </row>
        <row r="9454">
          <cell r="K9454" t="str">
            <v>Voluntary Aided School</v>
          </cell>
          <cell r="L9454" t="str">
            <v>Primary</v>
          </cell>
          <cell r="AC9454" t="str">
            <v>Yes</v>
          </cell>
          <cell r="AI9454">
            <v>1</v>
          </cell>
        </row>
        <row r="9455">
          <cell r="K9455" t="str">
            <v>Voluntary Aided School</v>
          </cell>
          <cell r="L9455" t="str">
            <v>Primary</v>
          </cell>
          <cell r="AC9455" t="str">
            <v>Yes</v>
          </cell>
          <cell r="AI9455">
            <v>2</v>
          </cell>
        </row>
        <row r="9456">
          <cell r="K9456" t="str">
            <v>Voluntary Aided School</v>
          </cell>
          <cell r="L9456" t="str">
            <v>Primary</v>
          </cell>
          <cell r="AC9456" t="str">
            <v>Yes</v>
          </cell>
          <cell r="AI9456">
            <v>2</v>
          </cell>
        </row>
        <row r="9457">
          <cell r="K9457" t="str">
            <v>Voluntary Aided School</v>
          </cell>
          <cell r="L9457" t="str">
            <v>Primary</v>
          </cell>
          <cell r="AC9457" t="str">
            <v>Yes</v>
          </cell>
          <cell r="AI9457">
            <v>2</v>
          </cell>
        </row>
        <row r="9458">
          <cell r="K9458" t="str">
            <v>Voluntary Aided School</v>
          </cell>
          <cell r="L9458" t="str">
            <v>Primary</v>
          </cell>
          <cell r="AC9458" t="str">
            <v>Yes</v>
          </cell>
          <cell r="AI9458">
            <v>2</v>
          </cell>
        </row>
        <row r="9459">
          <cell r="K9459" t="str">
            <v>Voluntary Aided School</v>
          </cell>
          <cell r="L9459" t="str">
            <v>Primary</v>
          </cell>
          <cell r="AC9459" t="str">
            <v>Yes</v>
          </cell>
          <cell r="AI9459">
            <v>2</v>
          </cell>
        </row>
        <row r="9460">
          <cell r="K9460" t="str">
            <v>Voluntary Aided School</v>
          </cell>
          <cell r="L9460" t="str">
            <v>Primary</v>
          </cell>
          <cell r="AC9460" t="str">
            <v>Yes</v>
          </cell>
          <cell r="AI9460">
            <v>2</v>
          </cell>
        </row>
        <row r="9461">
          <cell r="K9461" t="str">
            <v>Voluntary Aided School</v>
          </cell>
          <cell r="L9461" t="str">
            <v>Primary</v>
          </cell>
          <cell r="AC9461" t="str">
            <v>Yes</v>
          </cell>
          <cell r="AI9461">
            <v>2</v>
          </cell>
        </row>
        <row r="9462">
          <cell r="K9462" t="str">
            <v>Voluntary Aided School</v>
          </cell>
          <cell r="L9462" t="str">
            <v>Primary</v>
          </cell>
          <cell r="AC9462" t="str">
            <v>Yes</v>
          </cell>
          <cell r="AI9462">
            <v>2</v>
          </cell>
        </row>
        <row r="9463">
          <cell r="K9463" t="str">
            <v>Voluntary Aided School</v>
          </cell>
          <cell r="L9463" t="str">
            <v>Primary</v>
          </cell>
          <cell r="AC9463" t="str">
            <v>Yes</v>
          </cell>
          <cell r="AI9463">
            <v>3</v>
          </cell>
        </row>
        <row r="9464">
          <cell r="K9464" t="str">
            <v>Voluntary Aided School</v>
          </cell>
          <cell r="L9464" t="str">
            <v>Primary</v>
          </cell>
          <cell r="AC9464" t="str">
            <v>Yes</v>
          </cell>
          <cell r="AI9464">
            <v>2</v>
          </cell>
        </row>
        <row r="9465">
          <cell r="K9465" t="str">
            <v>Voluntary Aided School</v>
          </cell>
          <cell r="L9465" t="str">
            <v>Primary</v>
          </cell>
          <cell r="AC9465" t="str">
            <v>Yes</v>
          </cell>
          <cell r="AI9465">
            <v>2</v>
          </cell>
        </row>
        <row r="9466">
          <cell r="K9466" t="str">
            <v>Voluntary Aided School</v>
          </cell>
          <cell r="L9466" t="str">
            <v>Primary</v>
          </cell>
          <cell r="AC9466" t="str">
            <v>Yes</v>
          </cell>
          <cell r="AI9466">
            <v>2</v>
          </cell>
        </row>
        <row r="9467">
          <cell r="K9467" t="str">
            <v>Voluntary Aided School</v>
          </cell>
          <cell r="L9467" t="str">
            <v>Primary</v>
          </cell>
          <cell r="AC9467" t="str">
            <v>Yes</v>
          </cell>
          <cell r="AI9467">
            <v>2</v>
          </cell>
        </row>
        <row r="9468">
          <cell r="K9468" t="str">
            <v>Voluntary Aided School</v>
          </cell>
          <cell r="L9468" t="str">
            <v>Primary</v>
          </cell>
          <cell r="AC9468" t="str">
            <v>Yes</v>
          </cell>
          <cell r="AI9468">
            <v>1</v>
          </cell>
        </row>
        <row r="9469">
          <cell r="K9469" t="str">
            <v>Voluntary Aided School</v>
          </cell>
          <cell r="L9469" t="str">
            <v>Primary</v>
          </cell>
          <cell r="AC9469" t="str">
            <v>Yes</v>
          </cell>
          <cell r="AI9469">
            <v>1</v>
          </cell>
        </row>
        <row r="9470">
          <cell r="K9470" t="str">
            <v>Voluntary Aided School</v>
          </cell>
          <cell r="L9470" t="str">
            <v>Primary</v>
          </cell>
          <cell r="AC9470" t="str">
            <v>Yes</v>
          </cell>
          <cell r="AI9470">
            <v>2</v>
          </cell>
        </row>
        <row r="9471">
          <cell r="K9471" t="str">
            <v>Voluntary Aided School</v>
          </cell>
          <cell r="L9471" t="str">
            <v>Primary</v>
          </cell>
          <cell r="AC9471" t="str">
            <v>Yes</v>
          </cell>
          <cell r="AI9471">
            <v>2</v>
          </cell>
        </row>
        <row r="9472">
          <cell r="K9472" t="str">
            <v>Voluntary Aided School</v>
          </cell>
          <cell r="L9472" t="str">
            <v>Primary</v>
          </cell>
          <cell r="AC9472" t="str">
            <v>Yes</v>
          </cell>
          <cell r="AI9472">
            <v>2</v>
          </cell>
        </row>
        <row r="9473">
          <cell r="K9473" t="str">
            <v>Foundation School</v>
          </cell>
          <cell r="L9473" t="str">
            <v>Primary</v>
          </cell>
          <cell r="AC9473" t="str">
            <v>Yes</v>
          </cell>
          <cell r="AI9473">
            <v>1</v>
          </cell>
        </row>
        <row r="9474">
          <cell r="K9474" t="str">
            <v>Voluntary Aided School</v>
          </cell>
          <cell r="L9474" t="str">
            <v>Primary</v>
          </cell>
          <cell r="AC9474" t="str">
            <v>Yes</v>
          </cell>
          <cell r="AI9474">
            <v>3</v>
          </cell>
        </row>
        <row r="9475">
          <cell r="K9475" t="str">
            <v>Voluntary Aided School</v>
          </cell>
          <cell r="L9475" t="str">
            <v>Primary</v>
          </cell>
          <cell r="AC9475" t="str">
            <v>Yes</v>
          </cell>
          <cell r="AI9475">
            <v>3</v>
          </cell>
        </row>
        <row r="9476">
          <cell r="K9476" t="str">
            <v>Voluntary Aided School</v>
          </cell>
          <cell r="L9476" t="str">
            <v>Primary</v>
          </cell>
          <cell r="AC9476" t="str">
            <v>Yes</v>
          </cell>
          <cell r="AI9476">
            <v>2</v>
          </cell>
        </row>
        <row r="9477">
          <cell r="K9477" t="str">
            <v>Voluntary Aided School</v>
          </cell>
          <cell r="L9477" t="str">
            <v>Primary</v>
          </cell>
          <cell r="AC9477" t="str">
            <v>Yes</v>
          </cell>
          <cell r="AI9477">
            <v>2</v>
          </cell>
        </row>
        <row r="9478">
          <cell r="K9478" t="str">
            <v>Voluntary Aided School</v>
          </cell>
          <cell r="L9478" t="str">
            <v>Primary</v>
          </cell>
          <cell r="AC9478" t="str">
            <v>Yes</v>
          </cell>
          <cell r="AI9478">
            <v>2</v>
          </cell>
        </row>
        <row r="9479">
          <cell r="K9479" t="str">
            <v>Voluntary Aided School</v>
          </cell>
          <cell r="L9479" t="str">
            <v>Primary</v>
          </cell>
          <cell r="AC9479" t="str">
            <v>Yes</v>
          </cell>
          <cell r="AI9479">
            <v>3</v>
          </cell>
        </row>
        <row r="9480">
          <cell r="K9480" t="str">
            <v>Voluntary Aided School</v>
          </cell>
          <cell r="L9480" t="str">
            <v>Primary</v>
          </cell>
          <cell r="AC9480" t="str">
            <v>Yes</v>
          </cell>
          <cell r="AI9480">
            <v>2</v>
          </cell>
        </row>
        <row r="9481">
          <cell r="K9481" t="str">
            <v>Voluntary Aided School</v>
          </cell>
          <cell r="L9481" t="str">
            <v>Primary</v>
          </cell>
          <cell r="AC9481" t="str">
            <v>Yes</v>
          </cell>
          <cell r="AI9481">
            <v>2</v>
          </cell>
        </row>
        <row r="9482">
          <cell r="K9482" t="str">
            <v>Voluntary Aided School</v>
          </cell>
          <cell r="L9482" t="str">
            <v>Primary</v>
          </cell>
          <cell r="AC9482" t="str">
            <v>Yes</v>
          </cell>
          <cell r="AI9482">
            <v>2</v>
          </cell>
        </row>
        <row r="9483">
          <cell r="K9483" t="str">
            <v>Voluntary Aided School</v>
          </cell>
          <cell r="L9483" t="str">
            <v>Primary</v>
          </cell>
          <cell r="AC9483" t="str">
            <v>Yes</v>
          </cell>
          <cell r="AI9483">
            <v>2</v>
          </cell>
        </row>
        <row r="9484">
          <cell r="K9484" t="str">
            <v>Voluntary Aided School</v>
          </cell>
          <cell r="L9484" t="str">
            <v>Primary</v>
          </cell>
          <cell r="AC9484" t="str">
            <v>Yes</v>
          </cell>
          <cell r="AI9484">
            <v>1</v>
          </cell>
        </row>
        <row r="9485">
          <cell r="K9485" t="str">
            <v>Voluntary Aided School</v>
          </cell>
          <cell r="L9485" t="str">
            <v>Primary</v>
          </cell>
          <cell r="AC9485" t="str">
            <v>Yes</v>
          </cell>
          <cell r="AI9485">
            <v>2</v>
          </cell>
        </row>
        <row r="9486">
          <cell r="K9486" t="str">
            <v>Voluntary Aided School</v>
          </cell>
          <cell r="L9486" t="str">
            <v>Primary</v>
          </cell>
          <cell r="AC9486" t="str">
            <v>Yes</v>
          </cell>
          <cell r="AI9486">
            <v>1</v>
          </cell>
        </row>
        <row r="9487">
          <cell r="K9487" t="str">
            <v>Voluntary Aided School</v>
          </cell>
          <cell r="L9487" t="str">
            <v>Primary</v>
          </cell>
          <cell r="AC9487" t="str">
            <v>Yes</v>
          </cell>
          <cell r="AI9487">
            <v>2</v>
          </cell>
        </row>
        <row r="9488">
          <cell r="K9488" t="str">
            <v>Voluntary Aided School</v>
          </cell>
          <cell r="L9488" t="str">
            <v>Primary</v>
          </cell>
          <cell r="AC9488" t="str">
            <v>Yes</v>
          </cell>
          <cell r="AI9488">
            <v>2</v>
          </cell>
        </row>
        <row r="9489">
          <cell r="K9489" t="str">
            <v>Voluntary Aided School</v>
          </cell>
          <cell r="L9489" t="str">
            <v>Primary</v>
          </cell>
          <cell r="AC9489" t="str">
            <v>Yes</v>
          </cell>
          <cell r="AI9489">
            <v>1</v>
          </cell>
        </row>
        <row r="9490">
          <cell r="K9490" t="str">
            <v>Voluntary Aided School</v>
          </cell>
          <cell r="L9490" t="str">
            <v>Primary</v>
          </cell>
          <cell r="AC9490" t="str">
            <v>Yes</v>
          </cell>
          <cell r="AI9490">
            <v>2</v>
          </cell>
        </row>
        <row r="9491">
          <cell r="K9491" t="str">
            <v>Voluntary Aided School</v>
          </cell>
          <cell r="L9491" t="str">
            <v>Primary</v>
          </cell>
          <cell r="AC9491" t="str">
            <v>Yes</v>
          </cell>
          <cell r="AI9491">
            <v>2</v>
          </cell>
        </row>
        <row r="9492">
          <cell r="K9492" t="str">
            <v>Voluntary Aided School</v>
          </cell>
          <cell r="L9492" t="str">
            <v>Primary</v>
          </cell>
          <cell r="AC9492" t="str">
            <v>Yes</v>
          </cell>
          <cell r="AI9492">
            <v>1</v>
          </cell>
        </row>
        <row r="9493">
          <cell r="K9493" t="str">
            <v>Voluntary Aided School</v>
          </cell>
          <cell r="L9493" t="str">
            <v>Primary</v>
          </cell>
          <cell r="AC9493" t="str">
            <v>Yes</v>
          </cell>
          <cell r="AI9493">
            <v>2</v>
          </cell>
        </row>
        <row r="9494">
          <cell r="K9494" t="str">
            <v>Voluntary Aided School</v>
          </cell>
          <cell r="L9494" t="str">
            <v>Primary</v>
          </cell>
          <cell r="AC9494" t="str">
            <v>Yes</v>
          </cell>
          <cell r="AI9494">
            <v>2</v>
          </cell>
        </row>
        <row r="9495">
          <cell r="K9495" t="str">
            <v>Voluntary Aided School</v>
          </cell>
          <cell r="L9495" t="str">
            <v>Primary</v>
          </cell>
          <cell r="AC9495" t="str">
            <v>Yes</v>
          </cell>
          <cell r="AI9495">
            <v>2</v>
          </cell>
        </row>
        <row r="9496">
          <cell r="K9496" t="str">
            <v>Voluntary Aided School</v>
          </cell>
          <cell r="L9496" t="str">
            <v>Primary</v>
          </cell>
          <cell r="AC9496" t="str">
            <v>Yes</v>
          </cell>
          <cell r="AI9496">
            <v>1</v>
          </cell>
        </row>
        <row r="9497">
          <cell r="K9497" t="str">
            <v>Voluntary Aided School</v>
          </cell>
          <cell r="L9497" t="str">
            <v>Primary</v>
          </cell>
          <cell r="AC9497" t="str">
            <v>Yes</v>
          </cell>
          <cell r="AI9497">
            <v>3</v>
          </cell>
        </row>
        <row r="9498">
          <cell r="K9498" t="str">
            <v>Voluntary Aided School</v>
          </cell>
          <cell r="L9498" t="str">
            <v>Primary</v>
          </cell>
          <cell r="AC9498" t="str">
            <v>Yes</v>
          </cell>
          <cell r="AI9498">
            <v>2</v>
          </cell>
        </row>
        <row r="9499">
          <cell r="K9499" t="str">
            <v>Voluntary Aided School</v>
          </cell>
          <cell r="L9499" t="str">
            <v>Primary</v>
          </cell>
          <cell r="AC9499" t="str">
            <v>Yes</v>
          </cell>
          <cell r="AI9499">
            <v>2</v>
          </cell>
        </row>
        <row r="9500">
          <cell r="K9500" t="str">
            <v>Voluntary Aided School</v>
          </cell>
          <cell r="L9500" t="str">
            <v>Primary</v>
          </cell>
          <cell r="AC9500" t="str">
            <v>Yes</v>
          </cell>
          <cell r="AI9500">
            <v>1</v>
          </cell>
        </row>
        <row r="9501">
          <cell r="K9501" t="str">
            <v>Voluntary Aided School</v>
          </cell>
          <cell r="L9501" t="str">
            <v>Primary</v>
          </cell>
          <cell r="AC9501" t="str">
            <v>Yes</v>
          </cell>
          <cell r="AI9501">
            <v>2</v>
          </cell>
        </row>
        <row r="9502">
          <cell r="K9502" t="str">
            <v>Voluntary Aided School</v>
          </cell>
          <cell r="L9502" t="str">
            <v>Primary</v>
          </cell>
          <cell r="AC9502" t="str">
            <v>Yes</v>
          </cell>
          <cell r="AI9502">
            <v>2</v>
          </cell>
        </row>
        <row r="9503">
          <cell r="K9503" t="str">
            <v>Voluntary Aided School</v>
          </cell>
          <cell r="L9503" t="str">
            <v>Primary</v>
          </cell>
          <cell r="AC9503" t="str">
            <v>Yes</v>
          </cell>
          <cell r="AI9503">
            <v>1</v>
          </cell>
        </row>
        <row r="9504">
          <cell r="K9504" t="str">
            <v>Voluntary Aided School</v>
          </cell>
          <cell r="L9504" t="str">
            <v>Primary</v>
          </cell>
          <cell r="AC9504" t="str">
            <v>Yes</v>
          </cell>
          <cell r="AI9504">
            <v>2</v>
          </cell>
        </row>
        <row r="9505">
          <cell r="K9505" t="str">
            <v>Voluntary Aided School</v>
          </cell>
          <cell r="L9505" t="str">
            <v>Primary</v>
          </cell>
          <cell r="AC9505" t="str">
            <v>Yes</v>
          </cell>
          <cell r="AI9505">
            <v>2</v>
          </cell>
        </row>
        <row r="9506">
          <cell r="K9506" t="str">
            <v>Voluntary Aided School</v>
          </cell>
          <cell r="L9506" t="str">
            <v>Primary</v>
          </cell>
          <cell r="AC9506" t="str">
            <v>Yes</v>
          </cell>
          <cell r="AI9506">
            <v>2</v>
          </cell>
        </row>
        <row r="9507">
          <cell r="K9507" t="str">
            <v>Voluntary Aided School</v>
          </cell>
          <cell r="L9507" t="str">
            <v>Primary</v>
          </cell>
          <cell r="AC9507" t="str">
            <v>Yes</v>
          </cell>
          <cell r="AI9507">
            <v>1</v>
          </cell>
        </row>
        <row r="9508">
          <cell r="K9508" t="str">
            <v>Voluntary Aided School</v>
          </cell>
          <cell r="L9508" t="str">
            <v>Primary</v>
          </cell>
          <cell r="AC9508" t="str">
            <v>Yes</v>
          </cell>
          <cell r="AI9508">
            <v>2</v>
          </cell>
        </row>
        <row r="9509">
          <cell r="K9509" t="str">
            <v>Voluntary Aided School</v>
          </cell>
          <cell r="L9509" t="str">
            <v>Primary</v>
          </cell>
          <cell r="AC9509" t="str">
            <v>Yes</v>
          </cell>
          <cell r="AI9509">
            <v>2</v>
          </cell>
        </row>
        <row r="9510">
          <cell r="K9510" t="str">
            <v>Voluntary Aided School</v>
          </cell>
          <cell r="L9510" t="str">
            <v>Primary</v>
          </cell>
          <cell r="AC9510" t="str">
            <v>Yes</v>
          </cell>
          <cell r="AI9510">
            <v>3</v>
          </cell>
        </row>
        <row r="9511">
          <cell r="K9511" t="str">
            <v>Voluntary Aided School</v>
          </cell>
          <cell r="L9511" t="str">
            <v>Primary</v>
          </cell>
          <cell r="AC9511" t="str">
            <v>Yes</v>
          </cell>
          <cell r="AI9511">
            <v>2</v>
          </cell>
        </row>
        <row r="9512">
          <cell r="K9512" t="str">
            <v>Voluntary Aided School</v>
          </cell>
          <cell r="L9512" t="str">
            <v>Primary</v>
          </cell>
          <cell r="AC9512" t="str">
            <v>Yes</v>
          </cell>
          <cell r="AI9512">
            <v>2</v>
          </cell>
        </row>
        <row r="9513">
          <cell r="K9513" t="str">
            <v>Voluntary Aided School</v>
          </cell>
          <cell r="L9513" t="str">
            <v>Primary</v>
          </cell>
          <cell r="AC9513" t="str">
            <v>Yes</v>
          </cell>
          <cell r="AI9513">
            <v>2</v>
          </cell>
        </row>
        <row r="9514">
          <cell r="K9514" t="str">
            <v>Voluntary Aided School</v>
          </cell>
          <cell r="L9514" t="str">
            <v>Primary</v>
          </cell>
          <cell r="AC9514" t="str">
            <v>Yes</v>
          </cell>
          <cell r="AI9514">
            <v>2</v>
          </cell>
        </row>
        <row r="9515">
          <cell r="K9515" t="str">
            <v>Voluntary Aided School</v>
          </cell>
          <cell r="L9515" t="str">
            <v>Primary</v>
          </cell>
          <cell r="AC9515" t="str">
            <v>Yes</v>
          </cell>
          <cell r="AI9515">
            <v>2</v>
          </cell>
        </row>
        <row r="9516">
          <cell r="K9516" t="str">
            <v>Voluntary Aided School</v>
          </cell>
          <cell r="L9516" t="str">
            <v>Primary</v>
          </cell>
          <cell r="AC9516" t="str">
            <v>Yes</v>
          </cell>
          <cell r="AI9516">
            <v>2</v>
          </cell>
        </row>
        <row r="9517">
          <cell r="K9517" t="str">
            <v>Voluntary Aided School</v>
          </cell>
          <cell r="L9517" t="str">
            <v>Primary</v>
          </cell>
          <cell r="AC9517" t="str">
            <v>Yes</v>
          </cell>
          <cell r="AI9517">
            <v>2</v>
          </cell>
        </row>
        <row r="9518">
          <cell r="K9518" t="str">
            <v>Voluntary Aided School</v>
          </cell>
          <cell r="L9518" t="str">
            <v>Primary</v>
          </cell>
          <cell r="AC9518" t="str">
            <v>Yes</v>
          </cell>
          <cell r="AI9518">
            <v>1</v>
          </cell>
        </row>
        <row r="9519">
          <cell r="K9519" t="str">
            <v>Voluntary Aided School</v>
          </cell>
          <cell r="L9519" t="str">
            <v>Primary</v>
          </cell>
          <cell r="AC9519" t="str">
            <v>Yes</v>
          </cell>
          <cell r="AI9519">
            <v>2</v>
          </cell>
        </row>
        <row r="9520">
          <cell r="K9520" t="str">
            <v>Voluntary Aided School</v>
          </cell>
          <cell r="L9520" t="str">
            <v>Primary</v>
          </cell>
          <cell r="AC9520" t="str">
            <v>Yes</v>
          </cell>
          <cell r="AI9520">
            <v>2</v>
          </cell>
        </row>
        <row r="9521">
          <cell r="K9521" t="str">
            <v>Voluntary Aided School</v>
          </cell>
          <cell r="L9521" t="str">
            <v>Primary</v>
          </cell>
          <cell r="AC9521" t="str">
            <v>Yes</v>
          </cell>
          <cell r="AI9521">
            <v>1</v>
          </cell>
        </row>
        <row r="9522">
          <cell r="K9522" t="str">
            <v>Voluntary Aided School</v>
          </cell>
          <cell r="L9522" t="str">
            <v>Primary</v>
          </cell>
          <cell r="AC9522" t="str">
            <v>Yes</v>
          </cell>
          <cell r="AI9522">
            <v>1</v>
          </cell>
        </row>
        <row r="9523">
          <cell r="K9523" t="str">
            <v>Voluntary Aided School</v>
          </cell>
          <cell r="L9523" t="str">
            <v>Primary</v>
          </cell>
          <cell r="AC9523" t="str">
            <v>Yes</v>
          </cell>
          <cell r="AI9523">
            <v>2</v>
          </cell>
        </row>
        <row r="9524">
          <cell r="K9524" t="str">
            <v>Voluntary Aided School</v>
          </cell>
          <cell r="L9524" t="str">
            <v>Primary</v>
          </cell>
          <cell r="AC9524" t="str">
            <v>Yes</v>
          </cell>
          <cell r="AI9524">
            <v>1</v>
          </cell>
        </row>
        <row r="9525">
          <cell r="K9525" t="str">
            <v>Voluntary Aided School</v>
          </cell>
          <cell r="L9525" t="str">
            <v>Primary</v>
          </cell>
          <cell r="AC9525" t="str">
            <v>Yes</v>
          </cell>
          <cell r="AI9525">
            <v>1</v>
          </cell>
        </row>
        <row r="9526">
          <cell r="K9526" t="str">
            <v>Voluntary Aided School</v>
          </cell>
          <cell r="L9526" t="str">
            <v>Primary</v>
          </cell>
          <cell r="AC9526" t="str">
            <v>Yes</v>
          </cell>
          <cell r="AI9526">
            <v>2</v>
          </cell>
        </row>
        <row r="9527">
          <cell r="K9527" t="str">
            <v>Voluntary Aided School</v>
          </cell>
          <cell r="L9527" t="str">
            <v>Primary</v>
          </cell>
          <cell r="AC9527" t="str">
            <v>Yes</v>
          </cell>
          <cell r="AI9527">
            <v>1</v>
          </cell>
        </row>
        <row r="9528">
          <cell r="K9528" t="str">
            <v>Voluntary Aided School</v>
          </cell>
          <cell r="L9528" t="str">
            <v>Primary</v>
          </cell>
          <cell r="AC9528" t="str">
            <v>Yes</v>
          </cell>
          <cell r="AI9528">
            <v>2</v>
          </cell>
        </row>
        <row r="9529">
          <cell r="K9529" t="str">
            <v>Voluntary Aided School</v>
          </cell>
          <cell r="L9529" t="str">
            <v>Primary</v>
          </cell>
          <cell r="AC9529" t="str">
            <v>Yes</v>
          </cell>
          <cell r="AI9529">
            <v>3</v>
          </cell>
        </row>
        <row r="9530">
          <cell r="K9530" t="str">
            <v>Voluntary Aided School</v>
          </cell>
          <cell r="L9530" t="str">
            <v>Primary</v>
          </cell>
          <cell r="AC9530" t="str">
            <v>Yes</v>
          </cell>
          <cell r="AI9530">
            <v>2</v>
          </cell>
        </row>
        <row r="9531">
          <cell r="K9531" t="str">
            <v>Voluntary Aided School</v>
          </cell>
          <cell r="L9531" t="str">
            <v>Primary</v>
          </cell>
          <cell r="AC9531" t="str">
            <v>Yes</v>
          </cell>
          <cell r="AI9531">
            <v>2</v>
          </cell>
        </row>
        <row r="9532">
          <cell r="K9532" t="str">
            <v>Voluntary Aided School</v>
          </cell>
          <cell r="L9532" t="str">
            <v>Primary</v>
          </cell>
          <cell r="AC9532" t="str">
            <v>Yes</v>
          </cell>
          <cell r="AI9532">
            <v>2</v>
          </cell>
        </row>
        <row r="9533">
          <cell r="K9533" t="str">
            <v>Voluntary Aided School</v>
          </cell>
          <cell r="L9533" t="str">
            <v>Primary</v>
          </cell>
          <cell r="AC9533" t="str">
            <v>Yes</v>
          </cell>
          <cell r="AI9533">
            <v>2</v>
          </cell>
        </row>
        <row r="9534">
          <cell r="K9534" t="str">
            <v>Voluntary Aided School</v>
          </cell>
          <cell r="L9534" t="str">
            <v>Primary</v>
          </cell>
          <cell r="AC9534" t="str">
            <v>Yes</v>
          </cell>
          <cell r="AI9534">
            <v>2</v>
          </cell>
        </row>
        <row r="9535">
          <cell r="K9535" t="str">
            <v>Voluntary Aided School</v>
          </cell>
          <cell r="L9535" t="str">
            <v>Primary</v>
          </cell>
          <cell r="AC9535" t="str">
            <v>Yes</v>
          </cell>
          <cell r="AI9535">
            <v>2</v>
          </cell>
        </row>
        <row r="9536">
          <cell r="K9536" t="str">
            <v>Voluntary Aided School</v>
          </cell>
          <cell r="L9536" t="str">
            <v>Primary</v>
          </cell>
          <cell r="AC9536" t="str">
            <v>Yes</v>
          </cell>
          <cell r="AI9536">
            <v>2</v>
          </cell>
        </row>
        <row r="9537">
          <cell r="K9537" t="str">
            <v>Voluntary Aided School</v>
          </cell>
          <cell r="L9537" t="str">
            <v>Primary</v>
          </cell>
          <cell r="AC9537" t="str">
            <v>Yes</v>
          </cell>
          <cell r="AI9537">
            <v>2</v>
          </cell>
        </row>
        <row r="9538">
          <cell r="K9538" t="str">
            <v>Voluntary Aided School</v>
          </cell>
          <cell r="L9538" t="str">
            <v>Primary</v>
          </cell>
          <cell r="AC9538" t="str">
            <v>Yes</v>
          </cell>
          <cell r="AI9538">
            <v>2</v>
          </cell>
        </row>
        <row r="9539">
          <cell r="K9539" t="str">
            <v>Voluntary Aided School</v>
          </cell>
          <cell r="L9539" t="str">
            <v>Primary</v>
          </cell>
          <cell r="AC9539" t="str">
            <v>Yes</v>
          </cell>
          <cell r="AI9539">
            <v>2</v>
          </cell>
        </row>
        <row r="9540">
          <cell r="K9540" t="str">
            <v>Voluntary Aided School</v>
          </cell>
          <cell r="L9540" t="str">
            <v>Primary</v>
          </cell>
          <cell r="AC9540" t="str">
            <v>Yes</v>
          </cell>
          <cell r="AI9540">
            <v>2</v>
          </cell>
        </row>
        <row r="9541">
          <cell r="K9541" t="str">
            <v>Voluntary Aided School</v>
          </cell>
          <cell r="L9541" t="str">
            <v>Primary</v>
          </cell>
          <cell r="AC9541" t="str">
            <v>Yes</v>
          </cell>
          <cell r="AI9541">
            <v>2</v>
          </cell>
        </row>
        <row r="9542">
          <cell r="K9542" t="str">
            <v>Voluntary Aided School</v>
          </cell>
          <cell r="L9542" t="str">
            <v>Primary</v>
          </cell>
          <cell r="AC9542" t="str">
            <v>Yes</v>
          </cell>
          <cell r="AI9542">
            <v>2</v>
          </cell>
        </row>
        <row r="9543">
          <cell r="K9543" t="str">
            <v>Voluntary Aided School</v>
          </cell>
          <cell r="L9543" t="str">
            <v>Primary</v>
          </cell>
          <cell r="AC9543" t="str">
            <v>Yes</v>
          </cell>
          <cell r="AI9543">
            <v>1</v>
          </cell>
        </row>
        <row r="9544">
          <cell r="K9544" t="str">
            <v>Voluntary Aided School</v>
          </cell>
          <cell r="L9544" t="str">
            <v>Primary</v>
          </cell>
          <cell r="AC9544" t="str">
            <v>Yes</v>
          </cell>
          <cell r="AI9544">
            <v>2</v>
          </cell>
        </row>
        <row r="9545">
          <cell r="K9545" t="str">
            <v>Voluntary Aided School</v>
          </cell>
          <cell r="L9545" t="str">
            <v>Primary</v>
          </cell>
          <cell r="AC9545" t="str">
            <v>Yes</v>
          </cell>
          <cell r="AI9545">
            <v>2</v>
          </cell>
        </row>
        <row r="9546">
          <cell r="K9546" t="str">
            <v>Voluntary Aided School</v>
          </cell>
          <cell r="L9546" t="str">
            <v>Primary</v>
          </cell>
          <cell r="AC9546" t="str">
            <v>Yes</v>
          </cell>
          <cell r="AI9546">
            <v>2</v>
          </cell>
        </row>
        <row r="9547">
          <cell r="K9547" t="str">
            <v>Voluntary Aided School</v>
          </cell>
          <cell r="L9547" t="str">
            <v>Primary</v>
          </cell>
          <cell r="AC9547" t="str">
            <v>Yes</v>
          </cell>
          <cell r="AI9547">
            <v>2</v>
          </cell>
        </row>
        <row r="9548">
          <cell r="K9548" t="str">
            <v>Voluntary Aided School</v>
          </cell>
          <cell r="L9548" t="str">
            <v>Primary</v>
          </cell>
          <cell r="AC9548" t="str">
            <v>Yes</v>
          </cell>
          <cell r="AI9548">
            <v>1</v>
          </cell>
        </row>
        <row r="9549">
          <cell r="K9549" t="str">
            <v>Voluntary Aided School</v>
          </cell>
          <cell r="L9549" t="str">
            <v>Primary</v>
          </cell>
          <cell r="AC9549" t="str">
            <v>Yes</v>
          </cell>
          <cell r="AI9549">
            <v>2</v>
          </cell>
        </row>
        <row r="9550">
          <cell r="K9550" t="str">
            <v>Voluntary Aided School</v>
          </cell>
          <cell r="L9550" t="str">
            <v>Primary</v>
          </cell>
          <cell r="AC9550" t="str">
            <v>Yes</v>
          </cell>
          <cell r="AI9550">
            <v>2</v>
          </cell>
        </row>
        <row r="9551">
          <cell r="K9551" t="str">
            <v>Voluntary Aided School</v>
          </cell>
          <cell r="L9551" t="str">
            <v>Primary</v>
          </cell>
          <cell r="AC9551" t="str">
            <v>Yes</v>
          </cell>
          <cell r="AI9551">
            <v>1</v>
          </cell>
        </row>
        <row r="9552">
          <cell r="K9552" t="str">
            <v>Voluntary Aided School</v>
          </cell>
          <cell r="L9552" t="str">
            <v>Primary</v>
          </cell>
          <cell r="AC9552" t="str">
            <v>Yes</v>
          </cell>
          <cell r="AI9552">
            <v>2</v>
          </cell>
        </row>
        <row r="9553">
          <cell r="K9553" t="str">
            <v>Voluntary Aided School</v>
          </cell>
          <cell r="L9553" t="str">
            <v>Primary</v>
          </cell>
          <cell r="AC9553" t="str">
            <v>Yes</v>
          </cell>
          <cell r="AI9553">
            <v>2</v>
          </cell>
        </row>
        <row r="9554">
          <cell r="K9554" t="str">
            <v>Voluntary Aided School</v>
          </cell>
          <cell r="L9554" t="str">
            <v>Primary</v>
          </cell>
          <cell r="AC9554" t="str">
            <v>Yes</v>
          </cell>
          <cell r="AI9554">
            <v>2</v>
          </cell>
        </row>
        <row r="9555">
          <cell r="K9555" t="str">
            <v>Voluntary Aided School</v>
          </cell>
          <cell r="L9555" t="str">
            <v>Primary</v>
          </cell>
          <cell r="AC9555" t="str">
            <v>Yes</v>
          </cell>
          <cell r="AI9555">
            <v>2</v>
          </cell>
        </row>
        <row r="9556">
          <cell r="K9556" t="str">
            <v>Voluntary Aided School</v>
          </cell>
          <cell r="L9556" t="str">
            <v>Primary</v>
          </cell>
          <cell r="AC9556" t="str">
            <v>Yes</v>
          </cell>
          <cell r="AI9556">
            <v>2</v>
          </cell>
        </row>
        <row r="9557">
          <cell r="K9557" t="str">
            <v>Voluntary Aided School</v>
          </cell>
          <cell r="L9557" t="str">
            <v>Primary</v>
          </cell>
          <cell r="AC9557" t="str">
            <v>Yes</v>
          </cell>
          <cell r="AI9557">
            <v>1</v>
          </cell>
        </row>
        <row r="9558">
          <cell r="K9558" t="str">
            <v>Voluntary Aided School</v>
          </cell>
          <cell r="L9558" t="str">
            <v>Primary</v>
          </cell>
          <cell r="AC9558" t="str">
            <v>Yes</v>
          </cell>
          <cell r="AI9558">
            <v>3</v>
          </cell>
        </row>
        <row r="9559">
          <cell r="K9559" t="str">
            <v>Voluntary Aided School</v>
          </cell>
          <cell r="L9559" t="str">
            <v>Primary</v>
          </cell>
          <cell r="AC9559" t="str">
            <v>Yes</v>
          </cell>
          <cell r="AI9559">
            <v>3</v>
          </cell>
        </row>
        <row r="9560">
          <cell r="K9560" t="str">
            <v>Voluntary Aided School</v>
          </cell>
          <cell r="L9560" t="str">
            <v>Primary</v>
          </cell>
          <cell r="AC9560" t="str">
            <v>Yes</v>
          </cell>
          <cell r="AI9560">
            <v>2</v>
          </cell>
        </row>
        <row r="9561">
          <cell r="K9561" t="str">
            <v>Voluntary Aided School</v>
          </cell>
          <cell r="L9561" t="str">
            <v>Primary</v>
          </cell>
          <cell r="AC9561" t="str">
            <v>Yes</v>
          </cell>
          <cell r="AI9561">
            <v>2</v>
          </cell>
        </row>
        <row r="9562">
          <cell r="K9562" t="str">
            <v>Voluntary Aided School</v>
          </cell>
          <cell r="L9562" t="str">
            <v>Primary</v>
          </cell>
          <cell r="AC9562" t="str">
            <v>Yes</v>
          </cell>
          <cell r="AI9562">
            <v>2</v>
          </cell>
        </row>
        <row r="9563">
          <cell r="K9563" t="str">
            <v>Voluntary Aided School</v>
          </cell>
          <cell r="L9563" t="str">
            <v>Primary</v>
          </cell>
          <cell r="AC9563" t="str">
            <v>Yes</v>
          </cell>
          <cell r="AI9563">
            <v>2</v>
          </cell>
        </row>
        <row r="9564">
          <cell r="K9564" t="str">
            <v>Voluntary Aided School</v>
          </cell>
          <cell r="L9564" t="str">
            <v>Primary</v>
          </cell>
          <cell r="AC9564" t="str">
            <v>Yes</v>
          </cell>
          <cell r="AI9564">
            <v>1</v>
          </cell>
        </row>
        <row r="9565">
          <cell r="K9565" t="str">
            <v>Voluntary Aided School</v>
          </cell>
          <cell r="L9565" t="str">
            <v>Primary</v>
          </cell>
          <cell r="AC9565" t="str">
            <v>Yes</v>
          </cell>
          <cell r="AI9565">
            <v>3</v>
          </cell>
        </row>
        <row r="9566">
          <cell r="K9566" t="str">
            <v>Voluntary Aided School</v>
          </cell>
          <cell r="L9566" t="str">
            <v>Primary</v>
          </cell>
          <cell r="AC9566" t="str">
            <v>Yes</v>
          </cell>
          <cell r="AI9566">
            <v>2</v>
          </cell>
        </row>
        <row r="9567">
          <cell r="K9567" t="str">
            <v>Voluntary Aided School</v>
          </cell>
          <cell r="L9567" t="str">
            <v>Primary</v>
          </cell>
          <cell r="AC9567" t="str">
            <v>Yes</v>
          </cell>
          <cell r="AI9567">
            <v>2</v>
          </cell>
        </row>
        <row r="9568">
          <cell r="K9568" t="str">
            <v>Voluntary Aided School</v>
          </cell>
          <cell r="L9568" t="str">
            <v>Primary</v>
          </cell>
          <cell r="AC9568" t="str">
            <v>Yes</v>
          </cell>
          <cell r="AI9568">
            <v>2</v>
          </cell>
        </row>
        <row r="9569">
          <cell r="K9569" t="str">
            <v>Voluntary Aided School</v>
          </cell>
          <cell r="L9569" t="str">
            <v>Primary</v>
          </cell>
          <cell r="AC9569" t="str">
            <v>Yes</v>
          </cell>
          <cell r="AI9569">
            <v>2</v>
          </cell>
        </row>
        <row r="9570">
          <cell r="K9570" t="str">
            <v>Voluntary Aided School</v>
          </cell>
          <cell r="L9570" t="str">
            <v>Primary</v>
          </cell>
          <cell r="AC9570" t="str">
            <v>Yes</v>
          </cell>
          <cell r="AI9570">
            <v>1</v>
          </cell>
        </row>
        <row r="9571">
          <cell r="K9571" t="str">
            <v>Voluntary Aided School</v>
          </cell>
          <cell r="L9571" t="str">
            <v>Primary</v>
          </cell>
          <cell r="AC9571" t="str">
            <v>Yes</v>
          </cell>
          <cell r="AI9571">
            <v>2</v>
          </cell>
        </row>
        <row r="9572">
          <cell r="K9572" t="str">
            <v>Voluntary Aided School</v>
          </cell>
          <cell r="L9572" t="str">
            <v>Primary</v>
          </cell>
          <cell r="AC9572" t="str">
            <v>Yes</v>
          </cell>
          <cell r="AI9572">
            <v>3</v>
          </cell>
        </row>
        <row r="9573">
          <cell r="K9573" t="str">
            <v>Voluntary Aided School</v>
          </cell>
          <cell r="L9573" t="str">
            <v>Primary</v>
          </cell>
          <cell r="AC9573" t="str">
            <v>Yes</v>
          </cell>
          <cell r="AI9573">
            <v>2</v>
          </cell>
        </row>
        <row r="9574">
          <cell r="K9574" t="str">
            <v>Voluntary Aided School</v>
          </cell>
          <cell r="L9574" t="str">
            <v>Primary</v>
          </cell>
          <cell r="AC9574" t="str">
            <v>Yes</v>
          </cell>
          <cell r="AI9574">
            <v>1</v>
          </cell>
        </row>
        <row r="9575">
          <cell r="K9575" t="str">
            <v>Voluntary Aided School</v>
          </cell>
          <cell r="L9575" t="str">
            <v>Primary</v>
          </cell>
          <cell r="AC9575" t="str">
            <v>Yes</v>
          </cell>
          <cell r="AI9575">
            <v>3</v>
          </cell>
        </row>
        <row r="9576">
          <cell r="K9576" t="str">
            <v>Voluntary Aided School</v>
          </cell>
          <cell r="L9576" t="str">
            <v>Primary</v>
          </cell>
          <cell r="AC9576" t="str">
            <v>Yes</v>
          </cell>
          <cell r="AI9576">
            <v>2</v>
          </cell>
        </row>
        <row r="9577">
          <cell r="K9577" t="str">
            <v>Voluntary Aided School</v>
          </cell>
          <cell r="L9577" t="str">
            <v>Primary</v>
          </cell>
          <cell r="AC9577" t="str">
            <v>Yes</v>
          </cell>
          <cell r="AI9577">
            <v>2</v>
          </cell>
        </row>
        <row r="9578">
          <cell r="K9578" t="str">
            <v>Voluntary Aided School</v>
          </cell>
          <cell r="L9578" t="str">
            <v>Primary</v>
          </cell>
          <cell r="AC9578" t="str">
            <v>Yes</v>
          </cell>
          <cell r="AI9578">
            <v>2</v>
          </cell>
        </row>
        <row r="9579">
          <cell r="K9579" t="str">
            <v>Voluntary Aided School</v>
          </cell>
          <cell r="L9579" t="str">
            <v>Primary</v>
          </cell>
          <cell r="AC9579" t="str">
            <v>Yes</v>
          </cell>
          <cell r="AI9579">
            <v>3</v>
          </cell>
        </row>
        <row r="9580">
          <cell r="K9580" t="str">
            <v>Voluntary Aided School</v>
          </cell>
          <cell r="L9580" t="str">
            <v>Primary</v>
          </cell>
          <cell r="AC9580" t="str">
            <v>Yes</v>
          </cell>
          <cell r="AI9580">
            <v>2</v>
          </cell>
        </row>
        <row r="9581">
          <cell r="K9581" t="str">
            <v>Voluntary Aided School</v>
          </cell>
          <cell r="L9581" t="str">
            <v>Primary</v>
          </cell>
          <cell r="AC9581" t="str">
            <v>Yes</v>
          </cell>
          <cell r="AI9581">
            <v>1</v>
          </cell>
        </row>
        <row r="9582">
          <cell r="K9582" t="str">
            <v>Voluntary Aided School</v>
          </cell>
          <cell r="L9582" t="str">
            <v>Primary</v>
          </cell>
          <cell r="AC9582" t="str">
            <v>Yes</v>
          </cell>
          <cell r="AI9582">
            <v>1</v>
          </cell>
        </row>
        <row r="9583">
          <cell r="K9583" t="str">
            <v>Voluntary Aided School</v>
          </cell>
          <cell r="L9583" t="str">
            <v>Primary</v>
          </cell>
          <cell r="AC9583" t="str">
            <v>Yes</v>
          </cell>
          <cell r="AI9583">
            <v>1</v>
          </cell>
        </row>
        <row r="9584">
          <cell r="K9584" t="str">
            <v>Voluntary Aided School</v>
          </cell>
          <cell r="L9584" t="str">
            <v>Primary</v>
          </cell>
          <cell r="AC9584" t="str">
            <v>Yes</v>
          </cell>
          <cell r="AI9584">
            <v>1</v>
          </cell>
        </row>
        <row r="9585">
          <cell r="K9585" t="str">
            <v>Voluntary Aided School</v>
          </cell>
          <cell r="L9585" t="str">
            <v>Primary</v>
          </cell>
          <cell r="AC9585" t="str">
            <v>Yes</v>
          </cell>
          <cell r="AI9585">
            <v>2</v>
          </cell>
        </row>
        <row r="9586">
          <cell r="K9586" t="str">
            <v>Voluntary Aided School</v>
          </cell>
          <cell r="L9586" t="str">
            <v>Primary</v>
          </cell>
          <cell r="AC9586" t="str">
            <v>Yes</v>
          </cell>
          <cell r="AI9586">
            <v>1</v>
          </cell>
        </row>
        <row r="9587">
          <cell r="K9587" t="str">
            <v>Voluntary Aided School</v>
          </cell>
          <cell r="L9587" t="str">
            <v>Primary</v>
          </cell>
          <cell r="AC9587" t="str">
            <v>Yes</v>
          </cell>
          <cell r="AI9587">
            <v>2</v>
          </cell>
        </row>
        <row r="9588">
          <cell r="K9588" t="str">
            <v>Voluntary Aided School</v>
          </cell>
          <cell r="L9588" t="str">
            <v>Primary</v>
          </cell>
          <cell r="AC9588" t="str">
            <v>Yes</v>
          </cell>
          <cell r="AI9588">
            <v>2</v>
          </cell>
        </row>
        <row r="9589">
          <cell r="K9589" t="str">
            <v>Voluntary Aided School</v>
          </cell>
          <cell r="L9589" t="str">
            <v>Primary</v>
          </cell>
          <cell r="AC9589" t="str">
            <v>Yes</v>
          </cell>
          <cell r="AI9589">
            <v>2</v>
          </cell>
        </row>
        <row r="9590">
          <cell r="K9590" t="str">
            <v>Voluntary Aided School</v>
          </cell>
          <cell r="L9590" t="str">
            <v>Primary</v>
          </cell>
          <cell r="AC9590" t="str">
            <v>Yes</v>
          </cell>
          <cell r="AI9590">
            <v>2</v>
          </cell>
        </row>
        <row r="9591">
          <cell r="K9591" t="str">
            <v>Voluntary Aided School</v>
          </cell>
          <cell r="L9591" t="str">
            <v>Primary</v>
          </cell>
          <cell r="AC9591" t="str">
            <v>Yes</v>
          </cell>
          <cell r="AI9591">
            <v>2</v>
          </cell>
        </row>
        <row r="9592">
          <cell r="K9592" t="str">
            <v>Voluntary Aided School</v>
          </cell>
          <cell r="L9592" t="str">
            <v>Primary</v>
          </cell>
          <cell r="AC9592" t="str">
            <v>Yes</v>
          </cell>
          <cell r="AI9592">
            <v>2</v>
          </cell>
        </row>
        <row r="9593">
          <cell r="K9593" t="str">
            <v>Voluntary Aided School</v>
          </cell>
          <cell r="L9593" t="str">
            <v>Primary</v>
          </cell>
          <cell r="AC9593" t="str">
            <v>Yes</v>
          </cell>
          <cell r="AI9593">
            <v>2</v>
          </cell>
        </row>
        <row r="9594">
          <cell r="K9594" t="str">
            <v>Voluntary Aided School</v>
          </cell>
          <cell r="L9594" t="str">
            <v>Primary</v>
          </cell>
          <cell r="AC9594" t="str">
            <v>Yes</v>
          </cell>
          <cell r="AI9594">
            <v>2</v>
          </cell>
        </row>
        <row r="9595">
          <cell r="K9595" t="str">
            <v>Voluntary Aided School</v>
          </cell>
          <cell r="L9595" t="str">
            <v>Primary</v>
          </cell>
          <cell r="AC9595" t="str">
            <v>Yes</v>
          </cell>
          <cell r="AI9595">
            <v>3</v>
          </cell>
        </row>
        <row r="9596">
          <cell r="K9596" t="str">
            <v>Voluntary Aided School</v>
          </cell>
          <cell r="L9596" t="str">
            <v>Primary</v>
          </cell>
          <cell r="AC9596" t="str">
            <v>Yes</v>
          </cell>
          <cell r="AI9596">
            <v>1</v>
          </cell>
        </row>
        <row r="9597">
          <cell r="K9597" t="str">
            <v>Voluntary Aided School</v>
          </cell>
          <cell r="L9597" t="str">
            <v>Primary</v>
          </cell>
          <cell r="AC9597" t="str">
            <v>Yes</v>
          </cell>
          <cell r="AI9597">
            <v>2</v>
          </cell>
        </row>
        <row r="9598">
          <cell r="K9598" t="str">
            <v>Voluntary Aided School</v>
          </cell>
          <cell r="L9598" t="str">
            <v>Primary</v>
          </cell>
          <cell r="AC9598" t="str">
            <v>Yes</v>
          </cell>
          <cell r="AI9598">
            <v>2</v>
          </cell>
        </row>
        <row r="9599">
          <cell r="K9599" t="str">
            <v>Voluntary Aided School</v>
          </cell>
          <cell r="L9599" t="str">
            <v>Primary</v>
          </cell>
          <cell r="AC9599" t="str">
            <v>Yes</v>
          </cell>
          <cell r="AI9599">
            <v>2</v>
          </cell>
        </row>
        <row r="9600">
          <cell r="K9600" t="str">
            <v>Voluntary Aided School</v>
          </cell>
          <cell r="L9600" t="str">
            <v>Primary</v>
          </cell>
          <cell r="AC9600" t="str">
            <v>Yes</v>
          </cell>
          <cell r="AI9600">
            <v>2</v>
          </cell>
        </row>
        <row r="9601">
          <cell r="K9601" t="str">
            <v>Voluntary Aided School</v>
          </cell>
          <cell r="L9601" t="str">
            <v>Primary</v>
          </cell>
          <cell r="AC9601" t="str">
            <v>Yes</v>
          </cell>
          <cell r="AI9601">
            <v>2</v>
          </cell>
        </row>
        <row r="9602">
          <cell r="K9602" t="str">
            <v>Voluntary Aided School</v>
          </cell>
          <cell r="L9602" t="str">
            <v>Primary</v>
          </cell>
          <cell r="AC9602" t="str">
            <v>Yes</v>
          </cell>
          <cell r="AI9602">
            <v>2</v>
          </cell>
        </row>
        <row r="9603">
          <cell r="K9603" t="str">
            <v>Voluntary Aided School</v>
          </cell>
          <cell r="L9603" t="str">
            <v>Primary</v>
          </cell>
          <cell r="AC9603" t="str">
            <v>Yes</v>
          </cell>
          <cell r="AI9603">
            <v>2</v>
          </cell>
        </row>
        <row r="9604">
          <cell r="K9604" t="str">
            <v>Voluntary Aided School</v>
          </cell>
          <cell r="L9604" t="str">
            <v>Primary</v>
          </cell>
          <cell r="AC9604" t="str">
            <v>Yes</v>
          </cell>
          <cell r="AI9604">
            <v>2</v>
          </cell>
        </row>
        <row r="9605">
          <cell r="K9605" t="str">
            <v>Voluntary Aided School</v>
          </cell>
          <cell r="L9605" t="str">
            <v>Primary</v>
          </cell>
          <cell r="AC9605" t="str">
            <v>Yes</v>
          </cell>
          <cell r="AI9605">
            <v>2</v>
          </cell>
        </row>
        <row r="9606">
          <cell r="K9606" t="str">
            <v>Voluntary Aided School</v>
          </cell>
          <cell r="L9606" t="str">
            <v>Primary</v>
          </cell>
          <cell r="AC9606" t="str">
            <v>Yes</v>
          </cell>
          <cell r="AI9606">
            <v>2</v>
          </cell>
        </row>
        <row r="9607">
          <cell r="K9607" t="str">
            <v>Voluntary Aided School</v>
          </cell>
          <cell r="L9607" t="str">
            <v>Primary</v>
          </cell>
          <cell r="AC9607" t="str">
            <v>Yes</v>
          </cell>
          <cell r="AI9607">
            <v>2</v>
          </cell>
        </row>
        <row r="9608">
          <cell r="K9608" t="str">
            <v>Voluntary Aided School</v>
          </cell>
          <cell r="L9608" t="str">
            <v>Primary</v>
          </cell>
          <cell r="AC9608" t="str">
            <v>Yes</v>
          </cell>
          <cell r="AI9608">
            <v>2</v>
          </cell>
        </row>
        <row r="9609">
          <cell r="K9609" t="str">
            <v>Voluntary Aided School</v>
          </cell>
          <cell r="L9609" t="str">
            <v>Primary</v>
          </cell>
          <cell r="AC9609" t="str">
            <v>Yes</v>
          </cell>
          <cell r="AI9609">
            <v>2</v>
          </cell>
        </row>
        <row r="9610">
          <cell r="K9610" t="str">
            <v>Voluntary Aided School</v>
          </cell>
          <cell r="L9610" t="str">
            <v>Primary</v>
          </cell>
          <cell r="AC9610" t="str">
            <v>Yes</v>
          </cell>
          <cell r="AI9610">
            <v>2</v>
          </cell>
        </row>
        <row r="9611">
          <cell r="K9611" t="str">
            <v>Voluntary Aided School</v>
          </cell>
          <cell r="L9611" t="str">
            <v>Primary</v>
          </cell>
          <cell r="AC9611" t="str">
            <v>Yes</v>
          </cell>
          <cell r="AI9611">
            <v>3</v>
          </cell>
        </row>
        <row r="9612">
          <cell r="K9612" t="str">
            <v>Voluntary Aided School</v>
          </cell>
          <cell r="L9612" t="str">
            <v>Primary</v>
          </cell>
          <cell r="AC9612" t="str">
            <v>Yes</v>
          </cell>
          <cell r="AI9612">
            <v>1</v>
          </cell>
        </row>
        <row r="9613">
          <cell r="K9613" t="str">
            <v>Voluntary Aided School</v>
          </cell>
          <cell r="L9613" t="str">
            <v>Primary</v>
          </cell>
          <cell r="AC9613" t="str">
            <v>Yes</v>
          </cell>
          <cell r="AI9613">
            <v>2</v>
          </cell>
        </row>
        <row r="9614">
          <cell r="K9614" t="str">
            <v>Voluntary Aided School</v>
          </cell>
          <cell r="L9614" t="str">
            <v>Primary</v>
          </cell>
          <cell r="AC9614" t="str">
            <v>Yes</v>
          </cell>
          <cell r="AI9614">
            <v>2</v>
          </cell>
        </row>
        <row r="9615">
          <cell r="K9615" t="str">
            <v>Voluntary Aided School</v>
          </cell>
          <cell r="L9615" t="str">
            <v>Primary</v>
          </cell>
          <cell r="AC9615" t="str">
            <v>Yes</v>
          </cell>
          <cell r="AI9615">
            <v>2</v>
          </cell>
        </row>
        <row r="9616">
          <cell r="K9616" t="str">
            <v>Voluntary Aided School</v>
          </cell>
          <cell r="L9616" t="str">
            <v>Primary</v>
          </cell>
          <cell r="AC9616" t="str">
            <v>Yes</v>
          </cell>
          <cell r="AI9616">
            <v>3</v>
          </cell>
        </row>
        <row r="9617">
          <cell r="K9617" t="str">
            <v>Voluntary Aided School</v>
          </cell>
          <cell r="L9617" t="str">
            <v>Primary</v>
          </cell>
          <cell r="AC9617" t="str">
            <v>Yes</v>
          </cell>
          <cell r="AI9617">
            <v>4</v>
          </cell>
        </row>
        <row r="9618">
          <cell r="K9618" t="str">
            <v>Voluntary Aided School</v>
          </cell>
          <cell r="L9618" t="str">
            <v>Primary</v>
          </cell>
          <cell r="AC9618" t="str">
            <v>Yes</v>
          </cell>
          <cell r="AI9618">
            <v>1</v>
          </cell>
        </row>
        <row r="9619">
          <cell r="K9619" t="str">
            <v>Voluntary Aided School</v>
          </cell>
          <cell r="L9619" t="str">
            <v>Primary</v>
          </cell>
          <cell r="AC9619" t="str">
            <v>Yes</v>
          </cell>
          <cell r="AI9619">
            <v>1</v>
          </cell>
        </row>
        <row r="9620">
          <cell r="K9620" t="str">
            <v>Voluntary Aided School</v>
          </cell>
          <cell r="L9620" t="str">
            <v>Primary</v>
          </cell>
          <cell r="AC9620" t="str">
            <v>Yes</v>
          </cell>
          <cell r="AI9620">
            <v>2</v>
          </cell>
        </row>
        <row r="9621">
          <cell r="K9621" t="str">
            <v>Voluntary Aided School</v>
          </cell>
          <cell r="L9621" t="str">
            <v>Primary</v>
          </cell>
          <cell r="AC9621" t="str">
            <v>Yes</v>
          </cell>
          <cell r="AI9621">
            <v>2</v>
          </cell>
        </row>
        <row r="9622">
          <cell r="K9622" t="str">
            <v>Voluntary Aided School</v>
          </cell>
          <cell r="L9622" t="str">
            <v>Primary</v>
          </cell>
          <cell r="AC9622" t="str">
            <v>Yes</v>
          </cell>
          <cell r="AI9622">
            <v>2</v>
          </cell>
        </row>
        <row r="9623">
          <cell r="K9623" t="str">
            <v>Voluntary Aided School</v>
          </cell>
          <cell r="L9623" t="str">
            <v>Primary</v>
          </cell>
          <cell r="AC9623" t="str">
            <v>Yes</v>
          </cell>
          <cell r="AI9623">
            <v>2</v>
          </cell>
        </row>
        <row r="9624">
          <cell r="K9624" t="str">
            <v>Voluntary Aided School</v>
          </cell>
          <cell r="L9624" t="str">
            <v>Primary</v>
          </cell>
          <cell r="AC9624" t="str">
            <v>Yes</v>
          </cell>
          <cell r="AI9624">
            <v>2</v>
          </cell>
        </row>
        <row r="9625">
          <cell r="K9625" t="str">
            <v>Voluntary Aided School</v>
          </cell>
          <cell r="L9625" t="str">
            <v>Primary</v>
          </cell>
          <cell r="AC9625" t="str">
            <v>Yes</v>
          </cell>
          <cell r="AI9625">
            <v>2</v>
          </cell>
        </row>
        <row r="9626">
          <cell r="K9626" t="str">
            <v>Voluntary Aided School</v>
          </cell>
          <cell r="L9626" t="str">
            <v>Primary</v>
          </cell>
          <cell r="AC9626" t="str">
            <v>Yes</v>
          </cell>
          <cell r="AI9626">
            <v>2</v>
          </cell>
        </row>
        <row r="9627">
          <cell r="K9627" t="str">
            <v>Voluntary Aided School</v>
          </cell>
          <cell r="L9627" t="str">
            <v>Primary</v>
          </cell>
          <cell r="AC9627" t="str">
            <v>Yes</v>
          </cell>
          <cell r="AI9627">
            <v>2</v>
          </cell>
        </row>
        <row r="9628">
          <cell r="K9628" t="str">
            <v>Voluntary Aided School</v>
          </cell>
          <cell r="L9628" t="str">
            <v>Primary</v>
          </cell>
          <cell r="AC9628" t="str">
            <v>Yes</v>
          </cell>
          <cell r="AI9628">
            <v>2</v>
          </cell>
        </row>
        <row r="9629">
          <cell r="K9629" t="str">
            <v>Voluntary Aided School</v>
          </cell>
          <cell r="L9629" t="str">
            <v>Primary</v>
          </cell>
          <cell r="AC9629" t="str">
            <v>Yes</v>
          </cell>
          <cell r="AI9629">
            <v>2</v>
          </cell>
        </row>
        <row r="9630">
          <cell r="K9630" t="str">
            <v>Voluntary Aided School</v>
          </cell>
          <cell r="L9630" t="str">
            <v>Primary</v>
          </cell>
          <cell r="AC9630" t="str">
            <v>Yes</v>
          </cell>
          <cell r="AI9630">
            <v>2</v>
          </cell>
        </row>
        <row r="9631">
          <cell r="K9631" t="str">
            <v>Voluntary Aided School</v>
          </cell>
          <cell r="L9631" t="str">
            <v>Primary</v>
          </cell>
          <cell r="AC9631" t="str">
            <v>Yes</v>
          </cell>
          <cell r="AI9631">
            <v>1</v>
          </cell>
        </row>
        <row r="9632">
          <cell r="K9632" t="str">
            <v>Voluntary Aided School</v>
          </cell>
          <cell r="L9632" t="str">
            <v>Primary</v>
          </cell>
          <cell r="AC9632" t="str">
            <v>Yes</v>
          </cell>
          <cell r="AI9632">
            <v>3</v>
          </cell>
        </row>
        <row r="9633">
          <cell r="K9633" t="str">
            <v>Voluntary Aided School</v>
          </cell>
          <cell r="L9633" t="str">
            <v>Primary</v>
          </cell>
          <cell r="AC9633" t="str">
            <v>Yes</v>
          </cell>
          <cell r="AI9633">
            <v>2</v>
          </cell>
        </row>
        <row r="9634">
          <cell r="K9634" t="str">
            <v>Voluntary Aided School</v>
          </cell>
          <cell r="L9634" t="str">
            <v>Primary</v>
          </cell>
          <cell r="AC9634" t="str">
            <v>Yes</v>
          </cell>
          <cell r="AI9634">
            <v>2</v>
          </cell>
        </row>
        <row r="9635">
          <cell r="K9635" t="str">
            <v>Voluntary Aided School</v>
          </cell>
          <cell r="L9635" t="str">
            <v>Primary</v>
          </cell>
          <cell r="AC9635" t="str">
            <v>Yes</v>
          </cell>
          <cell r="AI9635">
            <v>2</v>
          </cell>
        </row>
        <row r="9636">
          <cell r="K9636" t="str">
            <v>Voluntary Aided School</v>
          </cell>
          <cell r="L9636" t="str">
            <v>Primary</v>
          </cell>
          <cell r="AC9636" t="str">
            <v>Yes</v>
          </cell>
          <cell r="AI9636">
            <v>2</v>
          </cell>
        </row>
        <row r="9637">
          <cell r="K9637" t="str">
            <v>Voluntary Aided School</v>
          </cell>
          <cell r="L9637" t="str">
            <v>Primary</v>
          </cell>
          <cell r="AC9637" t="str">
            <v>Yes</v>
          </cell>
          <cell r="AI9637">
            <v>3</v>
          </cell>
        </row>
        <row r="9638">
          <cell r="K9638" t="str">
            <v>Voluntary Aided School</v>
          </cell>
          <cell r="L9638" t="str">
            <v>Primary</v>
          </cell>
          <cell r="AC9638" t="str">
            <v>Yes</v>
          </cell>
          <cell r="AI9638">
            <v>2</v>
          </cell>
        </row>
        <row r="9639">
          <cell r="K9639" t="str">
            <v>Voluntary Aided School</v>
          </cell>
          <cell r="L9639" t="str">
            <v>Primary</v>
          </cell>
          <cell r="AC9639" t="str">
            <v>Yes</v>
          </cell>
          <cell r="AI9639">
            <v>1</v>
          </cell>
        </row>
        <row r="9640">
          <cell r="K9640" t="str">
            <v>Voluntary Aided School</v>
          </cell>
          <cell r="L9640" t="str">
            <v>Primary</v>
          </cell>
          <cell r="AC9640" t="str">
            <v>Yes</v>
          </cell>
          <cell r="AI9640">
            <v>2</v>
          </cell>
        </row>
        <row r="9641">
          <cell r="K9641" t="str">
            <v>Voluntary Aided School</v>
          </cell>
          <cell r="L9641" t="str">
            <v>Primary</v>
          </cell>
          <cell r="AC9641" t="str">
            <v>Yes</v>
          </cell>
          <cell r="AI9641">
            <v>2</v>
          </cell>
        </row>
        <row r="9642">
          <cell r="K9642" t="str">
            <v>Voluntary Aided School</v>
          </cell>
          <cell r="L9642" t="str">
            <v>Primary</v>
          </cell>
          <cell r="AC9642" t="str">
            <v>Yes</v>
          </cell>
          <cell r="AI9642">
            <v>2</v>
          </cell>
        </row>
        <row r="9643">
          <cell r="K9643" t="str">
            <v>Voluntary Aided School</v>
          </cell>
          <cell r="L9643" t="str">
            <v>Primary</v>
          </cell>
          <cell r="AC9643" t="str">
            <v>Yes</v>
          </cell>
          <cell r="AI9643">
            <v>2</v>
          </cell>
        </row>
        <row r="9644">
          <cell r="K9644" t="str">
            <v>Voluntary Aided School</v>
          </cell>
          <cell r="L9644" t="str">
            <v>Primary</v>
          </cell>
          <cell r="AC9644" t="str">
            <v>Yes</v>
          </cell>
          <cell r="AI9644">
            <v>2</v>
          </cell>
        </row>
        <row r="9645">
          <cell r="K9645" t="str">
            <v>Voluntary Aided School</v>
          </cell>
          <cell r="L9645" t="str">
            <v>Primary</v>
          </cell>
          <cell r="AC9645" t="str">
            <v>Yes</v>
          </cell>
          <cell r="AI9645">
            <v>2</v>
          </cell>
        </row>
        <row r="9646">
          <cell r="K9646" t="str">
            <v>Voluntary Aided School</v>
          </cell>
          <cell r="L9646" t="str">
            <v>Primary</v>
          </cell>
          <cell r="AC9646" t="str">
            <v>Yes</v>
          </cell>
          <cell r="AI9646">
            <v>2</v>
          </cell>
        </row>
        <row r="9647">
          <cell r="K9647" t="str">
            <v>Voluntary Aided School</v>
          </cell>
          <cell r="L9647" t="str">
            <v>Primary</v>
          </cell>
          <cell r="AC9647" t="str">
            <v>Yes</v>
          </cell>
          <cell r="AI9647">
            <v>2</v>
          </cell>
        </row>
        <row r="9648">
          <cell r="K9648" t="str">
            <v>Voluntary Aided School</v>
          </cell>
          <cell r="L9648" t="str">
            <v>Primary</v>
          </cell>
          <cell r="AC9648" t="str">
            <v>Yes</v>
          </cell>
          <cell r="AI9648">
            <v>1</v>
          </cell>
        </row>
        <row r="9649">
          <cell r="K9649" t="str">
            <v>Voluntary Aided School</v>
          </cell>
          <cell r="L9649" t="str">
            <v>Primary</v>
          </cell>
          <cell r="AC9649" t="str">
            <v>Yes</v>
          </cell>
          <cell r="AI9649">
            <v>1</v>
          </cell>
        </row>
        <row r="9650">
          <cell r="K9650" t="str">
            <v>Voluntary Aided School</v>
          </cell>
          <cell r="L9650" t="str">
            <v>Primary</v>
          </cell>
          <cell r="AC9650" t="str">
            <v>Yes</v>
          </cell>
          <cell r="AI9650">
            <v>2</v>
          </cell>
        </row>
        <row r="9651">
          <cell r="K9651" t="str">
            <v>Voluntary Aided School</v>
          </cell>
          <cell r="L9651" t="str">
            <v>Primary</v>
          </cell>
          <cell r="AC9651" t="str">
            <v>Yes</v>
          </cell>
          <cell r="AI9651">
            <v>2</v>
          </cell>
        </row>
        <row r="9652">
          <cell r="K9652" t="str">
            <v>Voluntary Aided School</v>
          </cell>
          <cell r="L9652" t="str">
            <v>Primary</v>
          </cell>
          <cell r="AC9652" t="str">
            <v>Yes</v>
          </cell>
          <cell r="AI9652">
            <v>1</v>
          </cell>
        </row>
        <row r="9653">
          <cell r="K9653" t="str">
            <v>Voluntary Aided School</v>
          </cell>
          <cell r="L9653" t="str">
            <v>Primary</v>
          </cell>
          <cell r="AC9653" t="str">
            <v>Yes</v>
          </cell>
          <cell r="AI9653">
            <v>2</v>
          </cell>
        </row>
        <row r="9654">
          <cell r="K9654" t="str">
            <v>Voluntary Aided School</v>
          </cell>
          <cell r="L9654" t="str">
            <v>Primary</v>
          </cell>
          <cell r="AC9654" t="str">
            <v>Yes</v>
          </cell>
          <cell r="AI9654">
            <v>2</v>
          </cell>
        </row>
        <row r="9655">
          <cell r="K9655" t="str">
            <v>Voluntary Aided School</v>
          </cell>
          <cell r="L9655" t="str">
            <v>Primary</v>
          </cell>
          <cell r="AC9655" t="str">
            <v>Yes</v>
          </cell>
          <cell r="AI9655">
            <v>3</v>
          </cell>
        </row>
        <row r="9656">
          <cell r="K9656" t="str">
            <v>Voluntary Aided School</v>
          </cell>
          <cell r="L9656" t="str">
            <v>Primary</v>
          </cell>
          <cell r="AC9656" t="str">
            <v>Yes</v>
          </cell>
          <cell r="AI9656">
            <v>2</v>
          </cell>
        </row>
        <row r="9657">
          <cell r="K9657" t="str">
            <v>Voluntary Aided School</v>
          </cell>
          <cell r="L9657" t="str">
            <v>Primary</v>
          </cell>
          <cell r="AC9657" t="str">
            <v>Yes</v>
          </cell>
          <cell r="AI9657">
            <v>2</v>
          </cell>
        </row>
        <row r="9658">
          <cell r="K9658" t="str">
            <v>Voluntary Aided School</v>
          </cell>
          <cell r="L9658" t="str">
            <v>Primary</v>
          </cell>
          <cell r="AC9658" t="str">
            <v>Yes</v>
          </cell>
          <cell r="AI9658">
            <v>3</v>
          </cell>
        </row>
        <row r="9659">
          <cell r="K9659" t="str">
            <v>Voluntary Aided School</v>
          </cell>
          <cell r="L9659" t="str">
            <v>Primary</v>
          </cell>
          <cell r="AC9659" t="str">
            <v>Yes</v>
          </cell>
          <cell r="AI9659">
            <v>2</v>
          </cell>
        </row>
        <row r="9660">
          <cell r="K9660" t="str">
            <v>Voluntary Aided School</v>
          </cell>
          <cell r="L9660" t="str">
            <v>Primary</v>
          </cell>
          <cell r="AC9660" t="str">
            <v>Yes</v>
          </cell>
          <cell r="AI9660">
            <v>1</v>
          </cell>
        </row>
        <row r="9661">
          <cell r="K9661" t="str">
            <v>Voluntary Aided School</v>
          </cell>
          <cell r="L9661" t="str">
            <v>Primary</v>
          </cell>
          <cell r="AC9661" t="str">
            <v>Yes</v>
          </cell>
          <cell r="AI9661">
            <v>2</v>
          </cell>
        </row>
        <row r="9662">
          <cell r="K9662" t="str">
            <v>Community School</v>
          </cell>
          <cell r="L9662" t="str">
            <v>Secondary</v>
          </cell>
          <cell r="AC9662" t="str">
            <v>Yes</v>
          </cell>
          <cell r="AI9662">
            <v>2</v>
          </cell>
        </row>
        <row r="9663">
          <cell r="K9663" t="str">
            <v>Community School</v>
          </cell>
          <cell r="L9663" t="str">
            <v>Secondary</v>
          </cell>
          <cell r="AC9663" t="str">
            <v>Yes</v>
          </cell>
          <cell r="AI9663">
            <v>2</v>
          </cell>
        </row>
        <row r="9664">
          <cell r="K9664" t="str">
            <v>Community School</v>
          </cell>
          <cell r="L9664" t="str">
            <v>Secondary</v>
          </cell>
          <cell r="AC9664" t="str">
            <v>Yes</v>
          </cell>
          <cell r="AI9664">
            <v>2</v>
          </cell>
        </row>
        <row r="9665">
          <cell r="K9665" t="str">
            <v>Community School</v>
          </cell>
          <cell r="L9665" t="str">
            <v>Secondary</v>
          </cell>
          <cell r="AC9665" t="str">
            <v>Yes</v>
          </cell>
          <cell r="AI9665">
            <v>2</v>
          </cell>
        </row>
        <row r="9666">
          <cell r="K9666" t="str">
            <v>Community School</v>
          </cell>
          <cell r="L9666" t="str">
            <v>Secondary</v>
          </cell>
          <cell r="AC9666" t="str">
            <v>Yes</v>
          </cell>
          <cell r="AI9666">
            <v>3</v>
          </cell>
        </row>
        <row r="9667">
          <cell r="K9667" t="str">
            <v>Community School</v>
          </cell>
          <cell r="L9667" t="str">
            <v>Secondary</v>
          </cell>
          <cell r="AC9667" t="str">
            <v>Yes</v>
          </cell>
          <cell r="AI9667">
            <v>2</v>
          </cell>
        </row>
        <row r="9668">
          <cell r="K9668" t="str">
            <v>Community School</v>
          </cell>
          <cell r="L9668" t="str">
            <v>Secondary</v>
          </cell>
          <cell r="AC9668" t="str">
            <v>Yes</v>
          </cell>
          <cell r="AI9668">
            <v>3</v>
          </cell>
        </row>
        <row r="9669">
          <cell r="K9669" t="str">
            <v>Foundation School</v>
          </cell>
          <cell r="L9669" t="str">
            <v>Secondary</v>
          </cell>
          <cell r="AC9669" t="str">
            <v>Yes</v>
          </cell>
          <cell r="AI9669">
            <v>2</v>
          </cell>
        </row>
        <row r="9670">
          <cell r="K9670" t="str">
            <v>Community School</v>
          </cell>
          <cell r="L9670" t="str">
            <v>Secondary</v>
          </cell>
          <cell r="AC9670" t="str">
            <v>Yes</v>
          </cell>
          <cell r="AI9670">
            <v>3</v>
          </cell>
        </row>
        <row r="9671">
          <cell r="K9671" t="str">
            <v>Community School</v>
          </cell>
          <cell r="L9671" t="str">
            <v>Secondary</v>
          </cell>
          <cell r="AC9671" t="str">
            <v>Yes</v>
          </cell>
          <cell r="AI9671">
            <v>3</v>
          </cell>
        </row>
        <row r="9672">
          <cell r="K9672" t="str">
            <v>Community School</v>
          </cell>
          <cell r="L9672" t="str">
            <v>Secondary</v>
          </cell>
          <cell r="AC9672" t="str">
            <v>Yes</v>
          </cell>
          <cell r="AI9672">
            <v>4</v>
          </cell>
        </row>
        <row r="9673">
          <cell r="K9673" t="str">
            <v>Community School</v>
          </cell>
          <cell r="L9673" t="str">
            <v>Secondary</v>
          </cell>
          <cell r="AC9673" t="str">
            <v>Yes</v>
          </cell>
          <cell r="AI9673">
            <v>4</v>
          </cell>
        </row>
        <row r="9674">
          <cell r="K9674" t="str">
            <v>Community School</v>
          </cell>
          <cell r="L9674" t="str">
            <v>Secondary</v>
          </cell>
          <cell r="AC9674" t="str">
            <v>Yes</v>
          </cell>
          <cell r="AI9674">
            <v>3</v>
          </cell>
        </row>
        <row r="9675">
          <cell r="K9675" t="str">
            <v>Community School</v>
          </cell>
          <cell r="L9675" t="str">
            <v>Secondary</v>
          </cell>
          <cell r="AC9675" t="str">
            <v>Yes</v>
          </cell>
          <cell r="AI9675">
            <v>2</v>
          </cell>
        </row>
        <row r="9676">
          <cell r="K9676" t="str">
            <v>Community School</v>
          </cell>
          <cell r="L9676" t="str">
            <v>Secondary</v>
          </cell>
          <cell r="AC9676" t="str">
            <v>Yes</v>
          </cell>
          <cell r="AI9676">
            <v>2</v>
          </cell>
        </row>
        <row r="9677">
          <cell r="K9677" t="str">
            <v>Community School</v>
          </cell>
          <cell r="L9677" t="str">
            <v>Secondary</v>
          </cell>
          <cell r="AC9677" t="str">
            <v>Yes</v>
          </cell>
          <cell r="AI9677">
            <v>2</v>
          </cell>
        </row>
        <row r="9678">
          <cell r="K9678" t="str">
            <v>Community School</v>
          </cell>
          <cell r="L9678" t="str">
            <v>Secondary</v>
          </cell>
          <cell r="AC9678" t="str">
            <v>Yes</v>
          </cell>
          <cell r="AI9678">
            <v>1</v>
          </cell>
        </row>
        <row r="9679">
          <cell r="K9679" t="str">
            <v>Community School</v>
          </cell>
          <cell r="L9679" t="str">
            <v>Secondary</v>
          </cell>
          <cell r="AC9679" t="str">
            <v>Yes</v>
          </cell>
          <cell r="AI9679">
            <v>4</v>
          </cell>
        </row>
        <row r="9680">
          <cell r="K9680" t="str">
            <v>Community School</v>
          </cell>
          <cell r="L9680" t="str">
            <v>Secondary</v>
          </cell>
          <cell r="AC9680" t="str">
            <v>Yes</v>
          </cell>
          <cell r="AI9680">
            <v>1</v>
          </cell>
        </row>
        <row r="9681">
          <cell r="K9681" t="str">
            <v>Community School</v>
          </cell>
          <cell r="L9681" t="str">
            <v>Secondary</v>
          </cell>
          <cell r="AC9681" t="str">
            <v>Yes</v>
          </cell>
          <cell r="AI9681">
            <v>2</v>
          </cell>
        </row>
        <row r="9682">
          <cell r="K9682" t="str">
            <v>Community School</v>
          </cell>
          <cell r="L9682" t="str">
            <v>Secondary</v>
          </cell>
          <cell r="AC9682" t="str">
            <v>Yes</v>
          </cell>
          <cell r="AI9682">
            <v>2</v>
          </cell>
        </row>
        <row r="9683">
          <cell r="K9683" t="str">
            <v>Foundation School</v>
          </cell>
          <cell r="L9683" t="str">
            <v>Secondary</v>
          </cell>
          <cell r="AC9683" t="str">
            <v>Yes</v>
          </cell>
          <cell r="AI9683">
            <v>3</v>
          </cell>
        </row>
        <row r="9684">
          <cell r="K9684" t="str">
            <v>Foundation School</v>
          </cell>
          <cell r="L9684" t="str">
            <v>Secondary</v>
          </cell>
          <cell r="AC9684" t="str">
            <v>Yes</v>
          </cell>
          <cell r="AI9684">
            <v>3</v>
          </cell>
        </row>
        <row r="9685">
          <cell r="K9685" t="str">
            <v>Foundation School</v>
          </cell>
          <cell r="L9685" t="str">
            <v>Secondary</v>
          </cell>
          <cell r="AC9685" t="str">
            <v>Yes</v>
          </cell>
          <cell r="AI9685">
            <v>3</v>
          </cell>
        </row>
        <row r="9686">
          <cell r="K9686" t="str">
            <v>Voluntary Controlled School</v>
          </cell>
          <cell r="L9686" t="str">
            <v>Secondary</v>
          </cell>
          <cell r="AC9686" t="str">
            <v>Yes</v>
          </cell>
          <cell r="AI9686">
            <v>1</v>
          </cell>
        </row>
        <row r="9687">
          <cell r="K9687" t="str">
            <v>Voluntary Aided School</v>
          </cell>
          <cell r="L9687" t="str">
            <v>Secondary</v>
          </cell>
          <cell r="AC9687" t="str">
            <v>Yes</v>
          </cell>
          <cell r="AI9687">
            <v>1</v>
          </cell>
        </row>
        <row r="9688">
          <cell r="K9688" t="str">
            <v>Voluntary Aided School</v>
          </cell>
          <cell r="L9688" t="str">
            <v>Secondary</v>
          </cell>
          <cell r="AC9688" t="str">
            <v>Yes</v>
          </cell>
          <cell r="AI9688">
            <v>3</v>
          </cell>
        </row>
        <row r="9689">
          <cell r="K9689" t="str">
            <v>Voluntary Aided School</v>
          </cell>
          <cell r="L9689" t="str">
            <v>Secondary</v>
          </cell>
          <cell r="AC9689" t="str">
            <v>Yes</v>
          </cell>
          <cell r="AI9689">
            <v>2</v>
          </cell>
        </row>
        <row r="9690">
          <cell r="K9690" t="str">
            <v>Voluntary Aided School</v>
          </cell>
          <cell r="L9690" t="str">
            <v>Secondary</v>
          </cell>
          <cell r="AC9690" t="str">
            <v>Yes</v>
          </cell>
          <cell r="AI9690">
            <v>2</v>
          </cell>
        </row>
        <row r="9691">
          <cell r="K9691" t="str">
            <v>Voluntary Aided School</v>
          </cell>
          <cell r="L9691" t="str">
            <v>Secondary</v>
          </cell>
          <cell r="AC9691" t="str">
            <v>Yes</v>
          </cell>
          <cell r="AI9691">
            <v>2</v>
          </cell>
        </row>
        <row r="9692">
          <cell r="K9692" t="str">
            <v>Voluntary Aided School</v>
          </cell>
          <cell r="L9692" t="str">
            <v>Secondary</v>
          </cell>
          <cell r="AC9692" t="str">
            <v>Yes</v>
          </cell>
          <cell r="AI9692">
            <v>2</v>
          </cell>
        </row>
        <row r="9693">
          <cell r="K9693" t="str">
            <v>Voluntary Aided School</v>
          </cell>
          <cell r="L9693" t="str">
            <v>Secondary</v>
          </cell>
          <cell r="AC9693" t="str">
            <v>Yes</v>
          </cell>
          <cell r="AI9693">
            <v>2</v>
          </cell>
        </row>
        <row r="9694">
          <cell r="K9694" t="str">
            <v>Voluntary Aided School</v>
          </cell>
          <cell r="L9694" t="str">
            <v>Secondary</v>
          </cell>
          <cell r="AC9694" t="str">
            <v>Yes</v>
          </cell>
          <cell r="AI9694">
            <v>2</v>
          </cell>
        </row>
        <row r="9695">
          <cell r="K9695" t="str">
            <v>Voluntary Aided School</v>
          </cell>
          <cell r="L9695" t="str">
            <v>Secondary</v>
          </cell>
          <cell r="AC9695" t="str">
            <v>Yes</v>
          </cell>
          <cell r="AI9695">
            <v>3</v>
          </cell>
        </row>
        <row r="9696">
          <cell r="K9696" t="str">
            <v>Voluntary Aided School</v>
          </cell>
          <cell r="L9696" t="str">
            <v>Secondary</v>
          </cell>
          <cell r="AC9696" t="str">
            <v>Yes</v>
          </cell>
          <cell r="AI9696">
            <v>2</v>
          </cell>
        </row>
        <row r="9697">
          <cell r="K9697" t="str">
            <v>Voluntary Aided School</v>
          </cell>
          <cell r="L9697" t="str">
            <v>Secondary</v>
          </cell>
          <cell r="AC9697" t="str">
            <v>Yes</v>
          </cell>
          <cell r="AI9697">
            <v>2</v>
          </cell>
        </row>
        <row r="9698">
          <cell r="K9698" t="str">
            <v>Voluntary Aided School</v>
          </cell>
          <cell r="L9698" t="str">
            <v>Secondary</v>
          </cell>
          <cell r="AC9698" t="str">
            <v>Yes</v>
          </cell>
          <cell r="AI9698">
            <v>2</v>
          </cell>
        </row>
        <row r="9699">
          <cell r="K9699" t="str">
            <v>Voluntary Aided School</v>
          </cell>
          <cell r="L9699" t="str">
            <v>Secondary</v>
          </cell>
          <cell r="AC9699" t="str">
            <v>Yes</v>
          </cell>
          <cell r="AI9699">
            <v>2</v>
          </cell>
        </row>
        <row r="9700">
          <cell r="K9700" t="str">
            <v>Voluntary Aided School</v>
          </cell>
          <cell r="L9700" t="str">
            <v>Secondary</v>
          </cell>
          <cell r="AC9700" t="str">
            <v>Yes</v>
          </cell>
          <cell r="AI9700">
            <v>2</v>
          </cell>
        </row>
        <row r="9701">
          <cell r="K9701" t="str">
            <v>Voluntary Aided School</v>
          </cell>
          <cell r="L9701" t="str">
            <v>Secondary</v>
          </cell>
          <cell r="AC9701" t="str">
            <v>Yes</v>
          </cell>
          <cell r="AI9701">
            <v>2</v>
          </cell>
        </row>
        <row r="9702">
          <cell r="K9702" t="str">
            <v>Voluntary Aided School</v>
          </cell>
          <cell r="L9702" t="str">
            <v>Secondary</v>
          </cell>
          <cell r="AC9702" t="str">
            <v>Yes</v>
          </cell>
          <cell r="AI9702">
            <v>2</v>
          </cell>
        </row>
        <row r="9703">
          <cell r="K9703" t="str">
            <v>Voluntary Aided School</v>
          </cell>
          <cell r="L9703" t="str">
            <v>Secondary</v>
          </cell>
          <cell r="AC9703" t="str">
            <v>Yes</v>
          </cell>
          <cell r="AI9703">
            <v>1</v>
          </cell>
        </row>
        <row r="9704">
          <cell r="K9704" t="str">
            <v>Voluntary Aided School</v>
          </cell>
          <cell r="L9704" t="str">
            <v>Secondary</v>
          </cell>
          <cell r="AC9704" t="str">
            <v>Yes</v>
          </cell>
          <cell r="AI9704">
            <v>1</v>
          </cell>
        </row>
        <row r="9705">
          <cell r="K9705" t="str">
            <v>Voluntary Aided School</v>
          </cell>
          <cell r="L9705" t="str">
            <v>Secondary</v>
          </cell>
          <cell r="AC9705" t="str">
            <v>Yes</v>
          </cell>
          <cell r="AI9705">
            <v>2</v>
          </cell>
        </row>
        <row r="9706">
          <cell r="K9706" t="str">
            <v>Voluntary Aided School</v>
          </cell>
          <cell r="L9706" t="str">
            <v>Secondary</v>
          </cell>
          <cell r="AC9706" t="str">
            <v>Yes</v>
          </cell>
          <cell r="AI9706">
            <v>3</v>
          </cell>
        </row>
        <row r="9707">
          <cell r="K9707" t="str">
            <v>Voluntary Aided School</v>
          </cell>
          <cell r="L9707" t="str">
            <v>Primary</v>
          </cell>
          <cell r="AC9707" t="str">
            <v>Yes</v>
          </cell>
          <cell r="AI9707">
            <v>2</v>
          </cell>
        </row>
        <row r="9708">
          <cell r="K9708" t="str">
            <v>Voluntary Aided School</v>
          </cell>
          <cell r="L9708" t="str">
            <v>Primary</v>
          </cell>
          <cell r="AC9708" t="str">
            <v>Yes</v>
          </cell>
          <cell r="AI9708">
            <v>2</v>
          </cell>
        </row>
        <row r="9709">
          <cell r="K9709" t="str">
            <v>Voluntary Aided School</v>
          </cell>
          <cell r="L9709" t="str">
            <v>Primary</v>
          </cell>
          <cell r="AC9709" t="str">
            <v>Yes</v>
          </cell>
          <cell r="AI9709">
            <v>2</v>
          </cell>
        </row>
        <row r="9710">
          <cell r="K9710" t="str">
            <v>Foundation School</v>
          </cell>
          <cell r="L9710" t="str">
            <v>Primary</v>
          </cell>
          <cell r="AC9710" t="str">
            <v>Yes</v>
          </cell>
          <cell r="AI9710">
            <v>2</v>
          </cell>
        </row>
        <row r="9711">
          <cell r="K9711" t="str">
            <v>Voluntary Aided School</v>
          </cell>
          <cell r="L9711" t="str">
            <v>Secondary</v>
          </cell>
          <cell r="AC9711" t="str">
            <v>Yes</v>
          </cell>
          <cell r="AI9711">
            <v>3</v>
          </cell>
        </row>
        <row r="9712">
          <cell r="K9712" t="str">
            <v>Voluntary Aided School</v>
          </cell>
          <cell r="L9712" t="str">
            <v>Secondary</v>
          </cell>
          <cell r="AC9712" t="str">
            <v>Yes</v>
          </cell>
          <cell r="AI9712">
            <v>1</v>
          </cell>
        </row>
        <row r="9713">
          <cell r="K9713" t="str">
            <v>Voluntary Aided School</v>
          </cell>
          <cell r="L9713" t="str">
            <v>Secondary</v>
          </cell>
          <cell r="AC9713" t="str">
            <v>Yes</v>
          </cell>
          <cell r="AI9713">
            <v>2</v>
          </cell>
        </row>
        <row r="9714">
          <cell r="K9714" t="str">
            <v>Foundation Special School</v>
          </cell>
          <cell r="L9714" t="str">
            <v>Special</v>
          </cell>
          <cell r="AC9714" t="str">
            <v>Yes</v>
          </cell>
          <cell r="AI9714">
            <v>2</v>
          </cell>
        </row>
        <row r="9715">
          <cell r="K9715" t="str">
            <v>Community Special School</v>
          </cell>
          <cell r="L9715" t="str">
            <v>Special</v>
          </cell>
          <cell r="AC9715" t="str">
            <v>Yes</v>
          </cell>
          <cell r="AI9715">
            <v>1</v>
          </cell>
        </row>
        <row r="9716">
          <cell r="K9716" t="str">
            <v>Community Special School</v>
          </cell>
          <cell r="L9716" t="str">
            <v>Special</v>
          </cell>
          <cell r="AC9716" t="str">
            <v>Yes</v>
          </cell>
          <cell r="AI9716">
            <v>2</v>
          </cell>
        </row>
        <row r="9717">
          <cell r="K9717" t="str">
            <v>Community Special School</v>
          </cell>
          <cell r="L9717" t="str">
            <v>Special</v>
          </cell>
          <cell r="AC9717" t="str">
            <v>Yes</v>
          </cell>
          <cell r="AI9717">
            <v>1</v>
          </cell>
        </row>
        <row r="9718">
          <cell r="K9718" t="str">
            <v>Community Special School</v>
          </cell>
          <cell r="L9718" t="str">
            <v>Special</v>
          </cell>
          <cell r="AC9718" t="str">
            <v>Yes</v>
          </cell>
          <cell r="AI9718">
            <v>2</v>
          </cell>
        </row>
        <row r="9719">
          <cell r="K9719" t="str">
            <v>Community Special School</v>
          </cell>
          <cell r="L9719" t="str">
            <v>Special</v>
          </cell>
          <cell r="AC9719" t="str">
            <v>Yes</v>
          </cell>
          <cell r="AI9719">
            <v>4</v>
          </cell>
        </row>
        <row r="9720">
          <cell r="K9720" t="str">
            <v>Community Special School</v>
          </cell>
          <cell r="L9720" t="str">
            <v>Special</v>
          </cell>
          <cell r="AC9720" t="str">
            <v>Yes</v>
          </cell>
          <cell r="AI9720">
            <v>2</v>
          </cell>
        </row>
        <row r="9721">
          <cell r="K9721" t="str">
            <v>Community Special School</v>
          </cell>
          <cell r="L9721" t="str">
            <v>Special</v>
          </cell>
          <cell r="AC9721" t="str">
            <v>Yes</v>
          </cell>
          <cell r="AI9721">
            <v>2</v>
          </cell>
        </row>
        <row r="9722">
          <cell r="K9722" t="str">
            <v>Community Special School</v>
          </cell>
          <cell r="L9722" t="str">
            <v>Special</v>
          </cell>
          <cell r="AC9722" t="str">
            <v>Yes</v>
          </cell>
          <cell r="AI9722">
            <v>2</v>
          </cell>
        </row>
        <row r="9723">
          <cell r="K9723" t="str">
            <v>Community Special School</v>
          </cell>
          <cell r="L9723" t="str">
            <v>Special</v>
          </cell>
          <cell r="AC9723" t="str">
            <v>Yes</v>
          </cell>
          <cell r="AI9723">
            <v>1</v>
          </cell>
        </row>
        <row r="9724">
          <cell r="K9724" t="str">
            <v>Community Special School</v>
          </cell>
          <cell r="L9724" t="str">
            <v>Special</v>
          </cell>
          <cell r="AC9724" t="str">
            <v>Yes</v>
          </cell>
          <cell r="AI9724">
            <v>2</v>
          </cell>
        </row>
        <row r="9725">
          <cell r="K9725" t="str">
            <v>Community Special School</v>
          </cell>
          <cell r="L9725" t="str">
            <v>Special</v>
          </cell>
          <cell r="AC9725" t="str">
            <v>Yes</v>
          </cell>
          <cell r="AI9725">
            <v>1</v>
          </cell>
        </row>
        <row r="9726">
          <cell r="K9726" t="str">
            <v>Community Special School</v>
          </cell>
          <cell r="L9726" t="str">
            <v>Special</v>
          </cell>
          <cell r="AC9726" t="str">
            <v>Yes</v>
          </cell>
          <cell r="AI9726">
            <v>1</v>
          </cell>
        </row>
        <row r="9727">
          <cell r="K9727" t="str">
            <v>Community Special School</v>
          </cell>
          <cell r="L9727" t="str">
            <v>Special</v>
          </cell>
          <cell r="AC9727" t="str">
            <v>Yes</v>
          </cell>
          <cell r="AI9727">
            <v>2</v>
          </cell>
        </row>
        <row r="9728">
          <cell r="K9728" t="str">
            <v>Community Special School</v>
          </cell>
          <cell r="L9728" t="str">
            <v>Special</v>
          </cell>
          <cell r="AC9728" t="str">
            <v>Yes</v>
          </cell>
          <cell r="AI9728">
            <v>1</v>
          </cell>
        </row>
        <row r="9729">
          <cell r="K9729" t="str">
            <v>Community Special School</v>
          </cell>
          <cell r="L9729" t="str">
            <v>Special</v>
          </cell>
          <cell r="AC9729" t="str">
            <v>Yes</v>
          </cell>
          <cell r="AI9729">
            <v>2</v>
          </cell>
        </row>
        <row r="9730">
          <cell r="K9730" t="str">
            <v>Community Special School</v>
          </cell>
          <cell r="L9730" t="str">
            <v>Special</v>
          </cell>
          <cell r="AC9730" t="str">
            <v>Yes</v>
          </cell>
          <cell r="AI9730">
            <v>1</v>
          </cell>
        </row>
        <row r="9731">
          <cell r="K9731" t="str">
            <v>Community Special School</v>
          </cell>
          <cell r="L9731" t="str">
            <v>Special</v>
          </cell>
          <cell r="AC9731" t="str">
            <v>Yes</v>
          </cell>
          <cell r="AI9731">
            <v>2</v>
          </cell>
        </row>
        <row r="9732">
          <cell r="K9732" t="str">
            <v>Community Special School</v>
          </cell>
          <cell r="L9732" t="str">
            <v>Special</v>
          </cell>
          <cell r="AC9732" t="str">
            <v>Yes</v>
          </cell>
          <cell r="AI9732">
            <v>1</v>
          </cell>
        </row>
        <row r="9733">
          <cell r="K9733" t="str">
            <v>Community Special School</v>
          </cell>
          <cell r="L9733" t="str">
            <v>Special</v>
          </cell>
          <cell r="AC9733" t="str">
            <v>Yes</v>
          </cell>
          <cell r="AI9733">
            <v>2</v>
          </cell>
        </row>
        <row r="9734">
          <cell r="K9734" t="str">
            <v>Community School</v>
          </cell>
          <cell r="L9734" t="str">
            <v>Primary</v>
          </cell>
          <cell r="AC9734" t="str">
            <v>Yes</v>
          </cell>
          <cell r="AI9734">
            <v>2</v>
          </cell>
        </row>
        <row r="9735">
          <cell r="K9735" t="str">
            <v>Community School</v>
          </cell>
          <cell r="L9735" t="str">
            <v>Primary</v>
          </cell>
          <cell r="AC9735" t="str">
            <v>Yes</v>
          </cell>
          <cell r="AI9735">
            <v>2</v>
          </cell>
        </row>
        <row r="9736">
          <cell r="K9736" t="str">
            <v>Community School</v>
          </cell>
          <cell r="L9736" t="str">
            <v>Primary</v>
          </cell>
          <cell r="AC9736" t="str">
            <v>Yes</v>
          </cell>
          <cell r="AI9736">
            <v>2</v>
          </cell>
        </row>
        <row r="9737">
          <cell r="K9737" t="str">
            <v>Community School</v>
          </cell>
          <cell r="L9737" t="str">
            <v>Primary</v>
          </cell>
          <cell r="AC9737" t="str">
            <v>Yes</v>
          </cell>
          <cell r="AI9737">
            <v>2</v>
          </cell>
        </row>
        <row r="9738">
          <cell r="K9738" t="str">
            <v>Community School</v>
          </cell>
          <cell r="L9738" t="str">
            <v>Primary</v>
          </cell>
          <cell r="AC9738" t="str">
            <v>Yes</v>
          </cell>
          <cell r="AI9738">
            <v>2</v>
          </cell>
        </row>
        <row r="9739">
          <cell r="K9739" t="str">
            <v>Community School</v>
          </cell>
          <cell r="L9739" t="str">
            <v>Primary</v>
          </cell>
          <cell r="AC9739" t="str">
            <v>Yes</v>
          </cell>
          <cell r="AI9739">
            <v>2</v>
          </cell>
        </row>
        <row r="9740">
          <cell r="K9740" t="str">
            <v>Community School</v>
          </cell>
          <cell r="L9740" t="str">
            <v>Primary</v>
          </cell>
          <cell r="AC9740" t="str">
            <v>Yes</v>
          </cell>
          <cell r="AI9740">
            <v>2</v>
          </cell>
        </row>
        <row r="9741">
          <cell r="K9741" t="str">
            <v>Community School</v>
          </cell>
          <cell r="L9741" t="str">
            <v>Primary</v>
          </cell>
          <cell r="AC9741" t="str">
            <v>Yes</v>
          </cell>
          <cell r="AI9741">
            <v>2</v>
          </cell>
        </row>
        <row r="9742">
          <cell r="K9742" t="str">
            <v>Community School</v>
          </cell>
          <cell r="L9742" t="str">
            <v>Primary</v>
          </cell>
          <cell r="AC9742" t="str">
            <v>Yes</v>
          </cell>
          <cell r="AI9742">
            <v>2</v>
          </cell>
        </row>
        <row r="9743">
          <cell r="K9743" t="str">
            <v>Community School</v>
          </cell>
          <cell r="L9743" t="str">
            <v>Primary</v>
          </cell>
          <cell r="AC9743" t="str">
            <v>Yes</v>
          </cell>
          <cell r="AI9743">
            <v>2</v>
          </cell>
        </row>
        <row r="9744">
          <cell r="K9744" t="str">
            <v>Community School</v>
          </cell>
          <cell r="L9744" t="str">
            <v>Primary</v>
          </cell>
          <cell r="AC9744" t="str">
            <v>Yes</v>
          </cell>
          <cell r="AI9744">
            <v>2</v>
          </cell>
        </row>
        <row r="9745">
          <cell r="K9745" t="str">
            <v>Community School</v>
          </cell>
          <cell r="L9745" t="str">
            <v>Primary</v>
          </cell>
          <cell r="AC9745" t="str">
            <v>Yes</v>
          </cell>
          <cell r="AI9745">
            <v>2</v>
          </cell>
        </row>
        <row r="9746">
          <cell r="K9746" t="str">
            <v>Community School</v>
          </cell>
          <cell r="L9746" t="str">
            <v>Primary</v>
          </cell>
          <cell r="AC9746" t="str">
            <v>Yes</v>
          </cell>
          <cell r="AI9746">
            <v>2</v>
          </cell>
        </row>
        <row r="9747">
          <cell r="K9747" t="str">
            <v>Community School</v>
          </cell>
          <cell r="L9747" t="str">
            <v>Primary</v>
          </cell>
          <cell r="AC9747" t="str">
            <v>Yes</v>
          </cell>
          <cell r="AI9747">
            <v>2</v>
          </cell>
        </row>
        <row r="9748">
          <cell r="K9748" t="str">
            <v>Community School</v>
          </cell>
          <cell r="L9748" t="str">
            <v>Primary</v>
          </cell>
          <cell r="AC9748" t="str">
            <v>Yes</v>
          </cell>
          <cell r="AI9748">
            <v>2</v>
          </cell>
        </row>
        <row r="9749">
          <cell r="K9749" t="str">
            <v>Community School</v>
          </cell>
          <cell r="L9749" t="str">
            <v>Primary</v>
          </cell>
          <cell r="AC9749" t="str">
            <v>Yes</v>
          </cell>
          <cell r="AI9749">
            <v>2</v>
          </cell>
        </row>
        <row r="9750">
          <cell r="K9750" t="str">
            <v>Community School</v>
          </cell>
          <cell r="L9750" t="str">
            <v>Primary</v>
          </cell>
          <cell r="AC9750" t="str">
            <v>Yes</v>
          </cell>
          <cell r="AI9750">
            <v>1</v>
          </cell>
        </row>
        <row r="9751">
          <cell r="K9751" t="str">
            <v>Community School</v>
          </cell>
          <cell r="L9751" t="str">
            <v>Primary</v>
          </cell>
          <cell r="AC9751" t="str">
            <v>Yes</v>
          </cell>
          <cell r="AI9751">
            <v>2</v>
          </cell>
        </row>
        <row r="9752">
          <cell r="K9752" t="str">
            <v>Community School</v>
          </cell>
          <cell r="L9752" t="str">
            <v>Primary</v>
          </cell>
          <cell r="AC9752" t="str">
            <v>Yes</v>
          </cell>
          <cell r="AI9752">
            <v>2</v>
          </cell>
        </row>
        <row r="9753">
          <cell r="K9753" t="str">
            <v>Community School</v>
          </cell>
          <cell r="L9753" t="str">
            <v>Primary</v>
          </cell>
          <cell r="AC9753" t="str">
            <v>Yes</v>
          </cell>
          <cell r="AI9753">
            <v>2</v>
          </cell>
        </row>
        <row r="9754">
          <cell r="K9754" t="str">
            <v>Community School</v>
          </cell>
          <cell r="L9754" t="str">
            <v>Primary</v>
          </cell>
          <cell r="AC9754" t="str">
            <v>Yes</v>
          </cell>
          <cell r="AI9754">
            <v>2</v>
          </cell>
        </row>
        <row r="9755">
          <cell r="K9755" t="str">
            <v>Community School</v>
          </cell>
          <cell r="L9755" t="str">
            <v>Primary</v>
          </cell>
          <cell r="AC9755" t="str">
            <v>Yes</v>
          </cell>
          <cell r="AI9755">
            <v>2</v>
          </cell>
        </row>
        <row r="9756">
          <cell r="K9756" t="str">
            <v>Community School</v>
          </cell>
          <cell r="L9756" t="str">
            <v>Primary</v>
          </cell>
          <cell r="AC9756" t="str">
            <v>Yes</v>
          </cell>
          <cell r="AI9756">
            <v>2</v>
          </cell>
        </row>
        <row r="9757">
          <cell r="K9757" t="str">
            <v>Community School</v>
          </cell>
          <cell r="L9757" t="str">
            <v>Primary</v>
          </cell>
          <cell r="AC9757" t="str">
            <v>Yes</v>
          </cell>
          <cell r="AI9757">
            <v>2</v>
          </cell>
        </row>
        <row r="9758">
          <cell r="K9758" t="str">
            <v>Community School</v>
          </cell>
          <cell r="L9758" t="str">
            <v>Primary</v>
          </cell>
          <cell r="AC9758" t="str">
            <v>Yes</v>
          </cell>
          <cell r="AI9758">
            <v>2</v>
          </cell>
        </row>
        <row r="9759">
          <cell r="K9759" t="str">
            <v>Community School</v>
          </cell>
          <cell r="L9759" t="str">
            <v>Primary</v>
          </cell>
          <cell r="AC9759" t="str">
            <v>Yes</v>
          </cell>
          <cell r="AI9759">
            <v>1</v>
          </cell>
        </row>
        <row r="9760">
          <cell r="K9760" t="str">
            <v>Community School</v>
          </cell>
          <cell r="L9760" t="str">
            <v>Primary</v>
          </cell>
          <cell r="AC9760" t="str">
            <v>Yes</v>
          </cell>
          <cell r="AI9760">
            <v>1</v>
          </cell>
        </row>
        <row r="9761">
          <cell r="K9761" t="str">
            <v>Community School</v>
          </cell>
          <cell r="L9761" t="str">
            <v>Primary</v>
          </cell>
          <cell r="AC9761" t="str">
            <v>Yes</v>
          </cell>
          <cell r="AI9761">
            <v>1</v>
          </cell>
        </row>
        <row r="9762">
          <cell r="K9762" t="str">
            <v>Community School</v>
          </cell>
          <cell r="L9762" t="str">
            <v>Primary</v>
          </cell>
          <cell r="AC9762" t="str">
            <v>Yes</v>
          </cell>
          <cell r="AI9762">
            <v>2</v>
          </cell>
        </row>
        <row r="9763">
          <cell r="K9763" t="str">
            <v>Community School</v>
          </cell>
          <cell r="L9763" t="str">
            <v>Primary</v>
          </cell>
          <cell r="AC9763" t="str">
            <v>Yes</v>
          </cell>
          <cell r="AI9763">
            <v>2</v>
          </cell>
        </row>
        <row r="9764">
          <cell r="K9764" t="str">
            <v>Community School</v>
          </cell>
          <cell r="L9764" t="str">
            <v>Primary</v>
          </cell>
          <cell r="AC9764" t="str">
            <v>Yes</v>
          </cell>
          <cell r="AI9764">
            <v>2</v>
          </cell>
        </row>
        <row r="9765">
          <cell r="K9765" t="str">
            <v>Community School</v>
          </cell>
          <cell r="L9765" t="str">
            <v>Primary</v>
          </cell>
          <cell r="AC9765" t="str">
            <v>Yes</v>
          </cell>
          <cell r="AI9765">
            <v>2</v>
          </cell>
        </row>
        <row r="9766">
          <cell r="K9766" t="str">
            <v>Community School</v>
          </cell>
          <cell r="L9766" t="str">
            <v>Primary</v>
          </cell>
          <cell r="AC9766" t="str">
            <v>Yes</v>
          </cell>
          <cell r="AI9766">
            <v>2</v>
          </cell>
        </row>
        <row r="9767">
          <cell r="K9767" t="str">
            <v>Community School</v>
          </cell>
          <cell r="L9767" t="str">
            <v>Primary</v>
          </cell>
          <cell r="AC9767" t="str">
            <v>Yes</v>
          </cell>
          <cell r="AI9767">
            <v>3</v>
          </cell>
        </row>
        <row r="9768">
          <cell r="K9768" t="str">
            <v>Community School</v>
          </cell>
          <cell r="L9768" t="str">
            <v>Primary</v>
          </cell>
          <cell r="AC9768" t="str">
            <v>Yes</v>
          </cell>
          <cell r="AI9768">
            <v>1</v>
          </cell>
        </row>
        <row r="9769">
          <cell r="K9769" t="str">
            <v>Community School</v>
          </cell>
          <cell r="L9769" t="str">
            <v>Primary</v>
          </cell>
          <cell r="AC9769" t="str">
            <v>Yes</v>
          </cell>
          <cell r="AI9769">
            <v>1</v>
          </cell>
        </row>
        <row r="9770">
          <cell r="K9770" t="str">
            <v>Community School</v>
          </cell>
          <cell r="L9770" t="str">
            <v>Primary</v>
          </cell>
          <cell r="AC9770" t="str">
            <v>Yes</v>
          </cell>
          <cell r="AI9770">
            <v>2</v>
          </cell>
        </row>
        <row r="9771">
          <cell r="K9771" t="str">
            <v>Community School</v>
          </cell>
          <cell r="L9771" t="str">
            <v>Primary</v>
          </cell>
          <cell r="AC9771" t="str">
            <v>Yes</v>
          </cell>
          <cell r="AI9771">
            <v>3</v>
          </cell>
        </row>
        <row r="9772">
          <cell r="K9772" t="str">
            <v>Community School</v>
          </cell>
          <cell r="L9772" t="str">
            <v>Primary</v>
          </cell>
          <cell r="AC9772" t="str">
            <v>Yes</v>
          </cell>
          <cell r="AI9772">
            <v>3</v>
          </cell>
        </row>
        <row r="9773">
          <cell r="K9773" t="str">
            <v>Community School</v>
          </cell>
          <cell r="L9773" t="str">
            <v>Primary</v>
          </cell>
          <cell r="AC9773" t="str">
            <v>Yes</v>
          </cell>
          <cell r="AI9773">
            <v>2</v>
          </cell>
        </row>
        <row r="9774">
          <cell r="K9774" t="str">
            <v>Community School</v>
          </cell>
          <cell r="L9774" t="str">
            <v>Primary</v>
          </cell>
          <cell r="AC9774" t="str">
            <v>Yes</v>
          </cell>
          <cell r="AI9774">
            <v>2</v>
          </cell>
        </row>
        <row r="9775">
          <cell r="K9775" t="str">
            <v>Community School</v>
          </cell>
          <cell r="L9775" t="str">
            <v>Primary</v>
          </cell>
          <cell r="AC9775" t="str">
            <v>Yes</v>
          </cell>
          <cell r="AI9775">
            <v>2</v>
          </cell>
        </row>
        <row r="9776">
          <cell r="K9776" t="str">
            <v>Community School</v>
          </cell>
          <cell r="L9776" t="str">
            <v>Primary</v>
          </cell>
          <cell r="AC9776" t="str">
            <v>Yes</v>
          </cell>
          <cell r="AI9776">
            <v>2</v>
          </cell>
        </row>
        <row r="9777">
          <cell r="K9777" t="str">
            <v>Community School</v>
          </cell>
          <cell r="L9777" t="str">
            <v>Primary</v>
          </cell>
          <cell r="AC9777" t="str">
            <v>Yes</v>
          </cell>
          <cell r="AI9777">
            <v>2</v>
          </cell>
        </row>
        <row r="9778">
          <cell r="K9778" t="str">
            <v>Community School</v>
          </cell>
          <cell r="L9778" t="str">
            <v>Primary</v>
          </cell>
          <cell r="AC9778" t="str">
            <v>Yes</v>
          </cell>
          <cell r="AI9778">
            <v>2</v>
          </cell>
        </row>
        <row r="9779">
          <cell r="K9779" t="str">
            <v>Community School</v>
          </cell>
          <cell r="L9779" t="str">
            <v>Primary</v>
          </cell>
          <cell r="AC9779" t="str">
            <v>Yes</v>
          </cell>
          <cell r="AI9779">
            <v>2</v>
          </cell>
        </row>
        <row r="9780">
          <cell r="K9780" t="str">
            <v>Community School</v>
          </cell>
          <cell r="L9780" t="str">
            <v>Primary</v>
          </cell>
          <cell r="AC9780" t="str">
            <v>Yes</v>
          </cell>
          <cell r="AI9780">
            <v>2</v>
          </cell>
        </row>
        <row r="9781">
          <cell r="K9781" t="str">
            <v>Community School</v>
          </cell>
          <cell r="L9781" t="str">
            <v>Primary</v>
          </cell>
          <cell r="AC9781" t="str">
            <v>Yes</v>
          </cell>
          <cell r="AI9781">
            <v>2</v>
          </cell>
        </row>
        <row r="9782">
          <cell r="K9782" t="str">
            <v>Community School</v>
          </cell>
          <cell r="L9782" t="str">
            <v>Primary</v>
          </cell>
          <cell r="AC9782" t="str">
            <v>Yes</v>
          </cell>
          <cell r="AI9782">
            <v>2</v>
          </cell>
        </row>
        <row r="9783">
          <cell r="K9783" t="str">
            <v>Community School</v>
          </cell>
          <cell r="L9783" t="str">
            <v>Primary</v>
          </cell>
          <cell r="AC9783" t="str">
            <v>Yes</v>
          </cell>
          <cell r="AI9783">
            <v>2</v>
          </cell>
        </row>
        <row r="9784">
          <cell r="K9784" t="str">
            <v>Community School</v>
          </cell>
          <cell r="L9784" t="str">
            <v>Primary</v>
          </cell>
          <cell r="AC9784" t="str">
            <v>Yes</v>
          </cell>
          <cell r="AI9784">
            <v>2</v>
          </cell>
        </row>
        <row r="9785">
          <cell r="K9785" t="str">
            <v>Community School</v>
          </cell>
          <cell r="L9785" t="str">
            <v>Primary</v>
          </cell>
          <cell r="AC9785" t="str">
            <v>Yes</v>
          </cell>
          <cell r="AI9785">
            <v>2</v>
          </cell>
        </row>
        <row r="9786">
          <cell r="K9786" t="str">
            <v>Community School</v>
          </cell>
          <cell r="L9786" t="str">
            <v>Primary</v>
          </cell>
          <cell r="AC9786" t="str">
            <v>Yes</v>
          </cell>
          <cell r="AI9786">
            <v>2</v>
          </cell>
        </row>
        <row r="9787">
          <cell r="K9787" t="str">
            <v>Community School</v>
          </cell>
          <cell r="L9787" t="str">
            <v>Primary</v>
          </cell>
          <cell r="AC9787" t="str">
            <v>Yes</v>
          </cell>
          <cell r="AI9787">
            <v>2</v>
          </cell>
        </row>
        <row r="9788">
          <cell r="K9788" t="str">
            <v>Community School</v>
          </cell>
          <cell r="L9788" t="str">
            <v>Primary</v>
          </cell>
          <cell r="AC9788" t="str">
            <v>Yes</v>
          </cell>
          <cell r="AI9788">
            <v>2</v>
          </cell>
        </row>
        <row r="9789">
          <cell r="K9789" t="str">
            <v>Community School</v>
          </cell>
          <cell r="L9789" t="str">
            <v>Primary</v>
          </cell>
          <cell r="AC9789" t="str">
            <v>Yes</v>
          </cell>
          <cell r="AI9789">
            <v>3</v>
          </cell>
        </row>
        <row r="9790">
          <cell r="K9790" t="str">
            <v>Community School</v>
          </cell>
          <cell r="L9790" t="str">
            <v>Primary</v>
          </cell>
          <cell r="AC9790" t="str">
            <v>Yes</v>
          </cell>
          <cell r="AI9790">
            <v>2</v>
          </cell>
        </row>
        <row r="9791">
          <cell r="K9791" t="str">
            <v>Community School</v>
          </cell>
          <cell r="L9791" t="str">
            <v>Primary</v>
          </cell>
          <cell r="AC9791" t="str">
            <v>Yes</v>
          </cell>
          <cell r="AI9791">
            <v>2</v>
          </cell>
        </row>
        <row r="9792">
          <cell r="K9792" t="str">
            <v>Community School</v>
          </cell>
          <cell r="L9792" t="str">
            <v>Primary</v>
          </cell>
          <cell r="AC9792" t="str">
            <v>Yes</v>
          </cell>
          <cell r="AI9792">
            <v>3</v>
          </cell>
        </row>
        <row r="9793">
          <cell r="K9793" t="str">
            <v>Community School</v>
          </cell>
          <cell r="L9793" t="str">
            <v>Primary</v>
          </cell>
          <cell r="AC9793" t="str">
            <v>Yes</v>
          </cell>
          <cell r="AI9793">
            <v>2</v>
          </cell>
        </row>
        <row r="9794">
          <cell r="K9794" t="str">
            <v>Community School</v>
          </cell>
          <cell r="L9794" t="str">
            <v>Primary</v>
          </cell>
          <cell r="AC9794" t="str">
            <v>Yes</v>
          </cell>
          <cell r="AI9794">
            <v>1</v>
          </cell>
        </row>
        <row r="9795">
          <cell r="K9795" t="str">
            <v>Community School</v>
          </cell>
          <cell r="L9795" t="str">
            <v>Primary</v>
          </cell>
          <cell r="AC9795" t="str">
            <v>Yes</v>
          </cell>
          <cell r="AI9795">
            <v>2</v>
          </cell>
        </row>
        <row r="9796">
          <cell r="K9796" t="str">
            <v>Community School</v>
          </cell>
          <cell r="L9796" t="str">
            <v>Primary</v>
          </cell>
          <cell r="AC9796" t="str">
            <v>Yes</v>
          </cell>
          <cell r="AI9796">
            <v>2</v>
          </cell>
        </row>
        <row r="9797">
          <cell r="K9797" t="str">
            <v>Community School</v>
          </cell>
          <cell r="L9797" t="str">
            <v>Primary</v>
          </cell>
          <cell r="AC9797" t="str">
            <v>Yes</v>
          </cell>
          <cell r="AI9797">
            <v>2</v>
          </cell>
        </row>
        <row r="9798">
          <cell r="K9798" t="str">
            <v>Community School</v>
          </cell>
          <cell r="L9798" t="str">
            <v>Primary</v>
          </cell>
          <cell r="AC9798" t="str">
            <v>Yes</v>
          </cell>
          <cell r="AI9798">
            <v>2</v>
          </cell>
        </row>
        <row r="9799">
          <cell r="K9799" t="str">
            <v>Community School</v>
          </cell>
          <cell r="L9799" t="str">
            <v>Primary</v>
          </cell>
          <cell r="AC9799" t="str">
            <v>Yes</v>
          </cell>
          <cell r="AI9799">
            <v>2</v>
          </cell>
        </row>
        <row r="9800">
          <cell r="K9800" t="str">
            <v>Community School</v>
          </cell>
          <cell r="L9800" t="str">
            <v>Primary</v>
          </cell>
          <cell r="AC9800" t="str">
            <v>Yes</v>
          </cell>
          <cell r="AI9800">
            <v>2</v>
          </cell>
        </row>
        <row r="9801">
          <cell r="K9801" t="str">
            <v>Community School</v>
          </cell>
          <cell r="L9801" t="str">
            <v>Primary</v>
          </cell>
          <cell r="AC9801" t="str">
            <v>Yes</v>
          </cell>
          <cell r="AI9801">
            <v>2</v>
          </cell>
        </row>
        <row r="9802">
          <cell r="K9802" t="str">
            <v>Community School</v>
          </cell>
          <cell r="L9802" t="str">
            <v>Primary</v>
          </cell>
          <cell r="AC9802" t="str">
            <v>Yes</v>
          </cell>
          <cell r="AI9802">
            <v>2</v>
          </cell>
        </row>
        <row r="9803">
          <cell r="K9803" t="str">
            <v>Community School</v>
          </cell>
          <cell r="L9803" t="str">
            <v>Primary</v>
          </cell>
          <cell r="AC9803" t="str">
            <v>Yes</v>
          </cell>
          <cell r="AI9803">
            <v>1</v>
          </cell>
        </row>
        <row r="9804">
          <cell r="K9804" t="str">
            <v>Community School</v>
          </cell>
          <cell r="L9804" t="str">
            <v>Primary</v>
          </cell>
          <cell r="AC9804" t="str">
            <v>Yes</v>
          </cell>
          <cell r="AI9804">
            <v>1</v>
          </cell>
        </row>
        <row r="9805">
          <cell r="K9805" t="str">
            <v>Community School</v>
          </cell>
          <cell r="L9805" t="str">
            <v>Primary</v>
          </cell>
          <cell r="AC9805" t="str">
            <v>Yes</v>
          </cell>
          <cell r="AI9805">
            <v>3</v>
          </cell>
        </row>
        <row r="9806">
          <cell r="K9806" t="str">
            <v>Community School</v>
          </cell>
          <cell r="L9806" t="str">
            <v>Primary</v>
          </cell>
          <cell r="AC9806" t="str">
            <v>Yes</v>
          </cell>
          <cell r="AI9806">
            <v>2</v>
          </cell>
        </row>
        <row r="9807">
          <cell r="K9807" t="str">
            <v>Community School</v>
          </cell>
          <cell r="L9807" t="str">
            <v>Primary</v>
          </cell>
          <cell r="AC9807" t="str">
            <v>Yes</v>
          </cell>
          <cell r="AI9807">
            <v>2</v>
          </cell>
        </row>
        <row r="9808">
          <cell r="K9808" t="str">
            <v>Community School</v>
          </cell>
          <cell r="L9808" t="str">
            <v>Primary</v>
          </cell>
          <cell r="AC9808" t="str">
            <v>Yes</v>
          </cell>
          <cell r="AI9808">
            <v>2</v>
          </cell>
        </row>
        <row r="9809">
          <cell r="K9809" t="str">
            <v>Community School</v>
          </cell>
          <cell r="L9809" t="str">
            <v>Primary</v>
          </cell>
          <cell r="AC9809" t="str">
            <v>Yes</v>
          </cell>
          <cell r="AI9809">
            <v>1</v>
          </cell>
        </row>
        <row r="9810">
          <cell r="K9810" t="str">
            <v>Community School</v>
          </cell>
          <cell r="L9810" t="str">
            <v>Primary</v>
          </cell>
          <cell r="AC9810" t="str">
            <v>Yes</v>
          </cell>
          <cell r="AI9810">
            <v>2</v>
          </cell>
        </row>
        <row r="9811">
          <cell r="K9811" t="str">
            <v>Community School</v>
          </cell>
          <cell r="L9811" t="str">
            <v>Primary</v>
          </cell>
          <cell r="AC9811" t="str">
            <v>Yes</v>
          </cell>
          <cell r="AI9811">
            <v>2</v>
          </cell>
        </row>
        <row r="9812">
          <cell r="K9812" t="str">
            <v>Community School</v>
          </cell>
          <cell r="L9812" t="str">
            <v>Primary</v>
          </cell>
          <cell r="AC9812" t="str">
            <v>Yes</v>
          </cell>
          <cell r="AI9812">
            <v>3</v>
          </cell>
        </row>
        <row r="9813">
          <cell r="K9813" t="str">
            <v>Community School</v>
          </cell>
          <cell r="L9813" t="str">
            <v>Primary</v>
          </cell>
          <cell r="AC9813" t="str">
            <v>Yes</v>
          </cell>
          <cell r="AI9813">
            <v>1</v>
          </cell>
        </row>
        <row r="9814">
          <cell r="K9814" t="str">
            <v>Community School</v>
          </cell>
          <cell r="L9814" t="str">
            <v>Primary</v>
          </cell>
          <cell r="AC9814" t="str">
            <v>Yes</v>
          </cell>
          <cell r="AI9814">
            <v>2</v>
          </cell>
        </row>
        <row r="9815">
          <cell r="K9815" t="str">
            <v>Community School</v>
          </cell>
          <cell r="L9815" t="str">
            <v>Primary</v>
          </cell>
          <cell r="AC9815" t="str">
            <v>Yes</v>
          </cell>
          <cell r="AI9815">
            <v>2</v>
          </cell>
        </row>
        <row r="9816">
          <cell r="K9816" t="str">
            <v>Community School</v>
          </cell>
          <cell r="L9816" t="str">
            <v>Primary</v>
          </cell>
          <cell r="AC9816" t="str">
            <v>Yes</v>
          </cell>
          <cell r="AI9816">
            <v>2</v>
          </cell>
        </row>
        <row r="9817">
          <cell r="K9817" t="str">
            <v>Community School</v>
          </cell>
          <cell r="L9817" t="str">
            <v>Primary</v>
          </cell>
          <cell r="AC9817" t="str">
            <v>Yes</v>
          </cell>
          <cell r="AI9817">
            <v>1</v>
          </cell>
        </row>
        <row r="9818">
          <cell r="K9818" t="str">
            <v>Community School</v>
          </cell>
          <cell r="L9818" t="str">
            <v>Primary</v>
          </cell>
          <cell r="AC9818" t="str">
            <v>Yes</v>
          </cell>
          <cell r="AI9818">
            <v>2</v>
          </cell>
        </row>
        <row r="9819">
          <cell r="K9819" t="str">
            <v>Community School</v>
          </cell>
          <cell r="L9819" t="str">
            <v>Primary</v>
          </cell>
          <cell r="AC9819" t="str">
            <v>Yes</v>
          </cell>
          <cell r="AI9819">
            <v>1</v>
          </cell>
        </row>
        <row r="9820">
          <cell r="K9820" t="str">
            <v>Community School</v>
          </cell>
          <cell r="L9820" t="str">
            <v>Primary</v>
          </cell>
          <cell r="AC9820" t="str">
            <v>Yes</v>
          </cell>
          <cell r="AI9820">
            <v>2</v>
          </cell>
        </row>
        <row r="9821">
          <cell r="K9821" t="str">
            <v>Community School</v>
          </cell>
          <cell r="L9821" t="str">
            <v>Primary</v>
          </cell>
          <cell r="AC9821" t="str">
            <v>Yes</v>
          </cell>
          <cell r="AI9821">
            <v>2</v>
          </cell>
        </row>
        <row r="9822">
          <cell r="K9822" t="str">
            <v>Community School</v>
          </cell>
          <cell r="L9822" t="str">
            <v>Primary</v>
          </cell>
          <cell r="AC9822" t="str">
            <v>Yes</v>
          </cell>
          <cell r="AI9822">
            <v>3</v>
          </cell>
        </row>
        <row r="9823">
          <cell r="K9823" t="str">
            <v>Community School</v>
          </cell>
          <cell r="L9823" t="str">
            <v>Primary</v>
          </cell>
          <cell r="AC9823" t="str">
            <v>Yes</v>
          </cell>
          <cell r="AI9823">
            <v>2</v>
          </cell>
        </row>
        <row r="9824">
          <cell r="K9824" t="str">
            <v>Community School</v>
          </cell>
          <cell r="L9824" t="str">
            <v>Primary</v>
          </cell>
          <cell r="AC9824" t="str">
            <v>Yes</v>
          </cell>
          <cell r="AI9824">
            <v>2</v>
          </cell>
        </row>
        <row r="9825">
          <cell r="K9825" t="str">
            <v>Community School</v>
          </cell>
          <cell r="L9825" t="str">
            <v>Primary</v>
          </cell>
          <cell r="AC9825" t="str">
            <v>Yes</v>
          </cell>
          <cell r="AI9825">
            <v>2</v>
          </cell>
        </row>
        <row r="9826">
          <cell r="K9826" t="str">
            <v>Community School</v>
          </cell>
          <cell r="L9826" t="str">
            <v>Primary</v>
          </cell>
          <cell r="AC9826" t="str">
            <v>Yes</v>
          </cell>
          <cell r="AI9826">
            <v>2</v>
          </cell>
        </row>
        <row r="9827">
          <cell r="K9827" t="str">
            <v>Community School</v>
          </cell>
          <cell r="L9827" t="str">
            <v>Primary</v>
          </cell>
          <cell r="AC9827" t="str">
            <v>Yes</v>
          </cell>
          <cell r="AI9827">
            <v>2</v>
          </cell>
        </row>
        <row r="9828">
          <cell r="K9828" t="str">
            <v>Voluntary Controlled School</v>
          </cell>
          <cell r="L9828" t="str">
            <v>Primary</v>
          </cell>
          <cell r="AC9828" t="str">
            <v>Yes</v>
          </cell>
          <cell r="AI9828">
            <v>2</v>
          </cell>
        </row>
        <row r="9829">
          <cell r="K9829" t="str">
            <v>Voluntary Controlled School</v>
          </cell>
          <cell r="L9829" t="str">
            <v>Primary</v>
          </cell>
          <cell r="AC9829" t="str">
            <v>Yes</v>
          </cell>
          <cell r="AI9829">
            <v>2</v>
          </cell>
        </row>
        <row r="9830">
          <cell r="K9830" t="str">
            <v>Voluntary Controlled School</v>
          </cell>
          <cell r="L9830" t="str">
            <v>Primary</v>
          </cell>
          <cell r="AC9830" t="str">
            <v>Yes</v>
          </cell>
          <cell r="AI9830">
            <v>2</v>
          </cell>
        </row>
        <row r="9831">
          <cell r="K9831" t="str">
            <v>Voluntary Controlled School</v>
          </cell>
          <cell r="L9831" t="str">
            <v>Primary</v>
          </cell>
          <cell r="AC9831" t="str">
            <v>Yes</v>
          </cell>
          <cell r="AI9831">
            <v>2</v>
          </cell>
        </row>
        <row r="9832">
          <cell r="K9832" t="str">
            <v>Voluntary Controlled School</v>
          </cell>
          <cell r="L9832" t="str">
            <v>Primary</v>
          </cell>
          <cell r="AC9832" t="str">
            <v>Yes</v>
          </cell>
          <cell r="AI9832">
            <v>2</v>
          </cell>
        </row>
        <row r="9833">
          <cell r="K9833" t="str">
            <v>Voluntary Controlled School</v>
          </cell>
          <cell r="L9833" t="str">
            <v>Primary</v>
          </cell>
          <cell r="AC9833" t="str">
            <v>Yes</v>
          </cell>
          <cell r="AI9833">
            <v>2</v>
          </cell>
        </row>
        <row r="9834">
          <cell r="K9834" t="str">
            <v>Voluntary Controlled School</v>
          </cell>
          <cell r="L9834" t="str">
            <v>Primary</v>
          </cell>
          <cell r="AC9834" t="str">
            <v>Yes</v>
          </cell>
          <cell r="AI9834">
            <v>2</v>
          </cell>
        </row>
        <row r="9835">
          <cell r="K9835" t="str">
            <v>Voluntary Controlled School</v>
          </cell>
          <cell r="L9835" t="str">
            <v>Primary</v>
          </cell>
          <cell r="AC9835" t="str">
            <v>Yes</v>
          </cell>
          <cell r="AI9835">
            <v>3</v>
          </cell>
        </row>
        <row r="9836">
          <cell r="K9836" t="str">
            <v>Voluntary Controlled School</v>
          </cell>
          <cell r="L9836" t="str">
            <v>Primary</v>
          </cell>
          <cell r="AC9836" t="str">
            <v>Yes</v>
          </cell>
          <cell r="AI9836">
            <v>2</v>
          </cell>
        </row>
        <row r="9837">
          <cell r="K9837" t="str">
            <v>Voluntary Controlled School</v>
          </cell>
          <cell r="L9837" t="str">
            <v>Primary</v>
          </cell>
          <cell r="AC9837" t="str">
            <v>Yes</v>
          </cell>
          <cell r="AI9837">
            <v>2</v>
          </cell>
        </row>
        <row r="9838">
          <cell r="K9838" t="str">
            <v>Voluntary Controlled School</v>
          </cell>
          <cell r="L9838" t="str">
            <v>Primary</v>
          </cell>
          <cell r="AC9838" t="str">
            <v>Yes</v>
          </cell>
          <cell r="AI9838">
            <v>2</v>
          </cell>
        </row>
        <row r="9839">
          <cell r="K9839" t="str">
            <v>Voluntary Controlled School</v>
          </cell>
          <cell r="L9839" t="str">
            <v>Primary</v>
          </cell>
          <cell r="AC9839" t="str">
            <v>Yes</v>
          </cell>
          <cell r="AI9839">
            <v>1</v>
          </cell>
        </row>
        <row r="9840">
          <cell r="K9840" t="str">
            <v>Voluntary Controlled School</v>
          </cell>
          <cell r="L9840" t="str">
            <v>Primary</v>
          </cell>
          <cell r="AC9840" t="str">
            <v>Yes</v>
          </cell>
          <cell r="AI9840">
            <v>2</v>
          </cell>
        </row>
        <row r="9841">
          <cell r="K9841" t="str">
            <v>Voluntary Controlled School</v>
          </cell>
          <cell r="L9841" t="str">
            <v>Primary</v>
          </cell>
          <cell r="AC9841" t="str">
            <v>Yes</v>
          </cell>
          <cell r="AI9841">
            <v>1</v>
          </cell>
        </row>
        <row r="9842">
          <cell r="K9842" t="str">
            <v>Voluntary Controlled School</v>
          </cell>
          <cell r="L9842" t="str">
            <v>Primary</v>
          </cell>
          <cell r="AC9842" t="str">
            <v>Yes</v>
          </cell>
          <cell r="AI9842">
            <v>3</v>
          </cell>
        </row>
        <row r="9843">
          <cell r="K9843" t="str">
            <v>Voluntary Controlled School</v>
          </cell>
          <cell r="L9843" t="str">
            <v>Primary</v>
          </cell>
          <cell r="AC9843" t="str">
            <v>Yes</v>
          </cell>
          <cell r="AI9843">
            <v>1</v>
          </cell>
        </row>
        <row r="9844">
          <cell r="K9844" t="str">
            <v>Voluntary Controlled School</v>
          </cell>
          <cell r="L9844" t="str">
            <v>Primary</v>
          </cell>
          <cell r="AC9844" t="str">
            <v>Yes</v>
          </cell>
          <cell r="AI9844">
            <v>2</v>
          </cell>
        </row>
        <row r="9845">
          <cell r="K9845" t="str">
            <v>Voluntary Controlled School</v>
          </cell>
          <cell r="L9845" t="str">
            <v>Primary</v>
          </cell>
          <cell r="AC9845" t="str">
            <v>Yes</v>
          </cell>
          <cell r="AI9845">
            <v>2</v>
          </cell>
        </row>
        <row r="9846">
          <cell r="K9846" t="str">
            <v>Voluntary Controlled School</v>
          </cell>
          <cell r="L9846" t="str">
            <v>Primary</v>
          </cell>
          <cell r="AC9846" t="str">
            <v>Yes</v>
          </cell>
          <cell r="AI9846">
            <v>2</v>
          </cell>
        </row>
        <row r="9847">
          <cell r="K9847" t="str">
            <v>Voluntary Controlled School</v>
          </cell>
          <cell r="L9847" t="str">
            <v>Primary</v>
          </cell>
          <cell r="AC9847" t="str">
            <v>Yes</v>
          </cell>
          <cell r="AI9847">
            <v>2</v>
          </cell>
        </row>
        <row r="9848">
          <cell r="K9848" t="str">
            <v>Voluntary Controlled School</v>
          </cell>
          <cell r="L9848" t="str">
            <v>Primary</v>
          </cell>
          <cell r="AC9848" t="str">
            <v>Yes</v>
          </cell>
          <cell r="AI9848">
            <v>2</v>
          </cell>
        </row>
        <row r="9849">
          <cell r="K9849" t="str">
            <v>Voluntary Controlled School</v>
          </cell>
          <cell r="L9849" t="str">
            <v>Primary</v>
          </cell>
          <cell r="AC9849" t="str">
            <v>Yes</v>
          </cell>
          <cell r="AI9849">
            <v>2</v>
          </cell>
        </row>
        <row r="9850">
          <cell r="K9850" t="str">
            <v>Voluntary Controlled School</v>
          </cell>
          <cell r="L9850" t="str">
            <v>Primary</v>
          </cell>
          <cell r="AC9850" t="str">
            <v>Yes</v>
          </cell>
          <cell r="AI9850">
            <v>2</v>
          </cell>
        </row>
        <row r="9851">
          <cell r="K9851" t="str">
            <v>Voluntary Controlled School</v>
          </cell>
          <cell r="L9851" t="str">
            <v>Primary</v>
          </cell>
          <cell r="AC9851" t="str">
            <v>Yes</v>
          </cell>
          <cell r="AI9851">
            <v>1</v>
          </cell>
        </row>
        <row r="9852">
          <cell r="K9852" t="str">
            <v>Voluntary Controlled School</v>
          </cell>
          <cell r="L9852" t="str">
            <v>Primary</v>
          </cell>
          <cell r="AC9852" t="str">
            <v>Yes</v>
          </cell>
          <cell r="AI9852">
            <v>2</v>
          </cell>
        </row>
        <row r="9853">
          <cell r="K9853" t="str">
            <v>Voluntary Controlled School</v>
          </cell>
          <cell r="L9853" t="str">
            <v>Primary</v>
          </cell>
          <cell r="AC9853" t="str">
            <v>Yes</v>
          </cell>
          <cell r="AI9853">
            <v>2</v>
          </cell>
        </row>
        <row r="9854">
          <cell r="K9854" t="str">
            <v>Voluntary Controlled School</v>
          </cell>
          <cell r="L9854" t="str">
            <v>Primary</v>
          </cell>
          <cell r="AC9854" t="str">
            <v>Yes</v>
          </cell>
          <cell r="AI9854">
            <v>1</v>
          </cell>
        </row>
        <row r="9855">
          <cell r="K9855" t="str">
            <v>Voluntary Controlled School</v>
          </cell>
          <cell r="L9855" t="str">
            <v>Primary</v>
          </cell>
          <cell r="AC9855" t="str">
            <v>Yes</v>
          </cell>
          <cell r="AI9855">
            <v>2</v>
          </cell>
        </row>
        <row r="9856">
          <cell r="K9856" t="str">
            <v>Voluntary Controlled School</v>
          </cell>
          <cell r="L9856" t="str">
            <v>Primary</v>
          </cell>
          <cell r="AC9856" t="str">
            <v>Yes</v>
          </cell>
          <cell r="AI9856">
            <v>2</v>
          </cell>
        </row>
        <row r="9857">
          <cell r="K9857" t="str">
            <v>Voluntary Controlled School</v>
          </cell>
          <cell r="L9857" t="str">
            <v>Primary</v>
          </cell>
          <cell r="AC9857" t="str">
            <v>Yes</v>
          </cell>
          <cell r="AI9857">
            <v>1</v>
          </cell>
        </row>
        <row r="9858">
          <cell r="K9858" t="str">
            <v>Voluntary Controlled School</v>
          </cell>
          <cell r="L9858" t="str">
            <v>Primary</v>
          </cell>
          <cell r="AC9858" t="str">
            <v>Yes</v>
          </cell>
          <cell r="AI9858">
            <v>2</v>
          </cell>
        </row>
        <row r="9859">
          <cell r="K9859" t="str">
            <v>Voluntary Controlled School</v>
          </cell>
          <cell r="L9859" t="str">
            <v>Primary</v>
          </cell>
          <cell r="AC9859" t="str">
            <v>Yes</v>
          </cell>
          <cell r="AI9859">
            <v>2</v>
          </cell>
        </row>
        <row r="9860">
          <cell r="K9860" t="str">
            <v>Voluntary Controlled School</v>
          </cell>
          <cell r="L9860" t="str">
            <v>Primary</v>
          </cell>
          <cell r="AC9860" t="str">
            <v>Yes</v>
          </cell>
          <cell r="AI9860">
            <v>2</v>
          </cell>
        </row>
        <row r="9861">
          <cell r="K9861" t="str">
            <v>Voluntary Controlled School</v>
          </cell>
          <cell r="L9861" t="str">
            <v>Primary</v>
          </cell>
          <cell r="AC9861" t="str">
            <v>Yes</v>
          </cell>
          <cell r="AI9861">
            <v>2</v>
          </cell>
        </row>
        <row r="9862">
          <cell r="K9862" t="str">
            <v>Voluntary Controlled School</v>
          </cell>
          <cell r="L9862" t="str">
            <v>Primary</v>
          </cell>
          <cell r="AC9862" t="str">
            <v>Yes</v>
          </cell>
          <cell r="AI9862">
            <v>2</v>
          </cell>
        </row>
        <row r="9863">
          <cell r="K9863" t="str">
            <v>Voluntary Controlled School</v>
          </cell>
          <cell r="L9863" t="str">
            <v>Primary</v>
          </cell>
          <cell r="AC9863" t="str">
            <v>Yes</v>
          </cell>
          <cell r="AI9863">
            <v>2</v>
          </cell>
        </row>
        <row r="9864">
          <cell r="K9864" t="str">
            <v>Voluntary Controlled School</v>
          </cell>
          <cell r="L9864" t="str">
            <v>Primary</v>
          </cell>
          <cell r="AC9864" t="str">
            <v>Yes</v>
          </cell>
          <cell r="AI9864">
            <v>1</v>
          </cell>
        </row>
        <row r="9865">
          <cell r="K9865" t="str">
            <v>Voluntary Aided School</v>
          </cell>
          <cell r="L9865" t="str">
            <v>Primary</v>
          </cell>
          <cell r="AC9865" t="str">
            <v>Yes</v>
          </cell>
          <cell r="AI9865">
            <v>2</v>
          </cell>
        </row>
        <row r="9866">
          <cell r="K9866" t="str">
            <v>Voluntary Controlled School</v>
          </cell>
          <cell r="L9866" t="str">
            <v>Primary</v>
          </cell>
          <cell r="AC9866" t="str">
            <v>Yes</v>
          </cell>
          <cell r="AI9866">
            <v>2</v>
          </cell>
        </row>
        <row r="9867">
          <cell r="K9867" t="str">
            <v>Voluntary Controlled School</v>
          </cell>
          <cell r="L9867" t="str">
            <v>Primary</v>
          </cell>
          <cell r="AC9867" t="str">
            <v>Yes</v>
          </cell>
          <cell r="AI9867">
            <v>2</v>
          </cell>
        </row>
        <row r="9868">
          <cell r="K9868" t="str">
            <v>Voluntary Controlled School</v>
          </cell>
          <cell r="L9868" t="str">
            <v>Primary</v>
          </cell>
          <cell r="AC9868" t="str">
            <v>Yes</v>
          </cell>
          <cell r="AI9868">
            <v>2</v>
          </cell>
        </row>
        <row r="9869">
          <cell r="K9869" t="str">
            <v>Voluntary Aided School</v>
          </cell>
          <cell r="L9869" t="str">
            <v>Primary</v>
          </cell>
          <cell r="AC9869" t="str">
            <v>Yes</v>
          </cell>
          <cell r="AI9869">
            <v>1</v>
          </cell>
        </row>
        <row r="9870">
          <cell r="K9870" t="str">
            <v>Voluntary Aided School</v>
          </cell>
          <cell r="L9870" t="str">
            <v>Primary</v>
          </cell>
          <cell r="AC9870" t="str">
            <v>Yes</v>
          </cell>
          <cell r="AI9870">
            <v>2</v>
          </cell>
        </row>
        <row r="9871">
          <cell r="K9871" t="str">
            <v>Voluntary Aided School</v>
          </cell>
          <cell r="L9871" t="str">
            <v>Primary</v>
          </cell>
          <cell r="AC9871" t="str">
            <v>Yes</v>
          </cell>
          <cell r="AI9871">
            <v>3</v>
          </cell>
        </row>
        <row r="9872">
          <cell r="K9872" t="str">
            <v>Voluntary Aided School</v>
          </cell>
          <cell r="L9872" t="str">
            <v>Primary</v>
          </cell>
          <cell r="AC9872" t="str">
            <v>Yes</v>
          </cell>
          <cell r="AI9872">
            <v>2</v>
          </cell>
        </row>
        <row r="9873">
          <cell r="K9873" t="str">
            <v>Voluntary Aided School</v>
          </cell>
          <cell r="L9873" t="str">
            <v>Primary</v>
          </cell>
          <cell r="AC9873" t="str">
            <v>Yes</v>
          </cell>
          <cell r="AI9873">
            <v>3</v>
          </cell>
        </row>
        <row r="9874">
          <cell r="K9874" t="str">
            <v>Voluntary Aided School</v>
          </cell>
          <cell r="L9874" t="str">
            <v>Primary</v>
          </cell>
          <cell r="AC9874" t="str">
            <v>Yes</v>
          </cell>
          <cell r="AI9874">
            <v>2</v>
          </cell>
        </row>
        <row r="9875">
          <cell r="K9875" t="str">
            <v>Voluntary Aided School</v>
          </cell>
          <cell r="L9875" t="str">
            <v>Primary</v>
          </cell>
          <cell r="AC9875" t="str">
            <v>Yes</v>
          </cell>
          <cell r="AI9875">
            <v>2</v>
          </cell>
        </row>
        <row r="9876">
          <cell r="K9876" t="str">
            <v>Voluntary Aided School</v>
          </cell>
          <cell r="L9876" t="str">
            <v>Primary</v>
          </cell>
          <cell r="AC9876" t="str">
            <v>Yes</v>
          </cell>
          <cell r="AI9876">
            <v>2</v>
          </cell>
        </row>
        <row r="9877">
          <cell r="K9877" t="str">
            <v>Voluntary Aided School</v>
          </cell>
          <cell r="L9877" t="str">
            <v>Primary</v>
          </cell>
          <cell r="AC9877" t="str">
            <v>Yes</v>
          </cell>
          <cell r="AI9877">
            <v>2</v>
          </cell>
        </row>
        <row r="9878">
          <cell r="K9878" t="str">
            <v>Voluntary Aided School</v>
          </cell>
          <cell r="L9878" t="str">
            <v>Primary</v>
          </cell>
          <cell r="AC9878" t="str">
            <v>Yes</v>
          </cell>
          <cell r="AI9878">
            <v>1</v>
          </cell>
        </row>
        <row r="9879">
          <cell r="K9879" t="str">
            <v>Voluntary Aided School</v>
          </cell>
          <cell r="L9879" t="str">
            <v>Primary</v>
          </cell>
          <cell r="AC9879" t="str">
            <v>Yes</v>
          </cell>
          <cell r="AI9879">
            <v>2</v>
          </cell>
        </row>
        <row r="9880">
          <cell r="K9880" t="str">
            <v>Voluntary Aided School</v>
          </cell>
          <cell r="L9880" t="str">
            <v>Primary</v>
          </cell>
          <cell r="AC9880" t="str">
            <v>Yes</v>
          </cell>
          <cell r="AI9880">
            <v>3</v>
          </cell>
        </row>
        <row r="9881">
          <cell r="K9881" t="str">
            <v>Voluntary Aided School</v>
          </cell>
          <cell r="L9881" t="str">
            <v>Primary</v>
          </cell>
          <cell r="AC9881" t="str">
            <v>Yes</v>
          </cell>
          <cell r="AI9881">
            <v>2</v>
          </cell>
        </row>
        <row r="9882">
          <cell r="K9882" t="str">
            <v>Voluntary Aided School</v>
          </cell>
          <cell r="L9882" t="str">
            <v>Primary</v>
          </cell>
          <cell r="AC9882" t="str">
            <v>Yes</v>
          </cell>
          <cell r="AI9882">
            <v>2</v>
          </cell>
        </row>
        <row r="9883">
          <cell r="K9883" t="str">
            <v>Community School</v>
          </cell>
          <cell r="L9883" t="str">
            <v>Secondary</v>
          </cell>
          <cell r="AC9883" t="str">
            <v>Yes</v>
          </cell>
          <cell r="AI9883">
            <v>2</v>
          </cell>
        </row>
        <row r="9884">
          <cell r="K9884" t="str">
            <v>Community School</v>
          </cell>
          <cell r="L9884" t="str">
            <v>Secondary</v>
          </cell>
          <cell r="AC9884" t="str">
            <v>Yes</v>
          </cell>
          <cell r="AI9884">
            <v>2</v>
          </cell>
        </row>
        <row r="9885">
          <cell r="K9885" t="str">
            <v>Community School</v>
          </cell>
          <cell r="L9885" t="str">
            <v>Secondary</v>
          </cell>
          <cell r="AC9885" t="str">
            <v>Yes</v>
          </cell>
          <cell r="AI9885">
            <v>1</v>
          </cell>
        </row>
        <row r="9886">
          <cell r="K9886" t="str">
            <v>Community School</v>
          </cell>
          <cell r="L9886" t="str">
            <v>Secondary</v>
          </cell>
          <cell r="AC9886" t="str">
            <v>Yes</v>
          </cell>
          <cell r="AI9886">
            <v>2</v>
          </cell>
        </row>
        <row r="9887">
          <cell r="K9887" t="str">
            <v>Community School</v>
          </cell>
          <cell r="L9887" t="str">
            <v>Secondary</v>
          </cell>
          <cell r="AC9887" t="str">
            <v>Yes</v>
          </cell>
          <cell r="AI9887">
            <v>1</v>
          </cell>
        </row>
        <row r="9888">
          <cell r="K9888" t="str">
            <v>Community School</v>
          </cell>
          <cell r="L9888" t="str">
            <v>Secondary</v>
          </cell>
          <cell r="AC9888" t="str">
            <v>Yes</v>
          </cell>
          <cell r="AI9888">
            <v>2</v>
          </cell>
        </row>
        <row r="9889">
          <cell r="K9889" t="str">
            <v>Community School</v>
          </cell>
          <cell r="L9889" t="str">
            <v>Secondary</v>
          </cell>
          <cell r="AC9889" t="str">
            <v>Yes</v>
          </cell>
          <cell r="AI9889">
            <v>3</v>
          </cell>
        </row>
        <row r="9890">
          <cell r="K9890" t="str">
            <v>Foundation School</v>
          </cell>
          <cell r="L9890" t="str">
            <v>Secondary</v>
          </cell>
          <cell r="AC9890" t="str">
            <v>Yes</v>
          </cell>
          <cell r="AI9890">
            <v>2</v>
          </cell>
        </row>
        <row r="9891">
          <cell r="K9891" t="str">
            <v>Voluntary Aided School</v>
          </cell>
          <cell r="L9891" t="str">
            <v>Secondary</v>
          </cell>
          <cell r="AC9891" t="str">
            <v>Yes</v>
          </cell>
          <cell r="AI9891">
            <v>2</v>
          </cell>
        </row>
        <row r="9892">
          <cell r="K9892" t="str">
            <v>Voluntary Aided School</v>
          </cell>
          <cell r="L9892" t="str">
            <v>Secondary</v>
          </cell>
          <cell r="AC9892" t="str">
            <v>Yes</v>
          </cell>
          <cell r="AI9892">
            <v>2</v>
          </cell>
        </row>
        <row r="9893">
          <cell r="K9893" t="str">
            <v>Community Special School</v>
          </cell>
          <cell r="L9893" t="str">
            <v>Special</v>
          </cell>
          <cell r="AC9893" t="str">
            <v>Yes</v>
          </cell>
          <cell r="AI9893">
            <v>2</v>
          </cell>
        </row>
        <row r="9894">
          <cell r="K9894" t="str">
            <v>Community Special School</v>
          </cell>
          <cell r="L9894" t="str">
            <v>Special</v>
          </cell>
          <cell r="AC9894" t="str">
            <v>Yes</v>
          </cell>
          <cell r="AI9894">
            <v>1</v>
          </cell>
        </row>
        <row r="9895">
          <cell r="K9895" t="str">
            <v>Community Special School</v>
          </cell>
          <cell r="L9895" t="str">
            <v>Special</v>
          </cell>
          <cell r="AC9895" t="str">
            <v>Yes</v>
          </cell>
          <cell r="AI9895">
            <v>1</v>
          </cell>
        </row>
        <row r="9896">
          <cell r="K9896" t="str">
            <v>Foundation Special School</v>
          </cell>
          <cell r="L9896" t="str">
            <v>Special</v>
          </cell>
          <cell r="AC9896" t="str">
            <v>Yes</v>
          </cell>
          <cell r="AI9896">
            <v>2</v>
          </cell>
        </row>
        <row r="9897">
          <cell r="K9897" t="str">
            <v>Community Special School</v>
          </cell>
          <cell r="L9897" t="str">
            <v>Special</v>
          </cell>
          <cell r="AC9897" t="str">
            <v>Yes</v>
          </cell>
          <cell r="AI9897">
            <v>2</v>
          </cell>
        </row>
        <row r="9898">
          <cell r="K9898" t="str">
            <v>Foundation Special School</v>
          </cell>
          <cell r="L9898" t="str">
            <v>Special</v>
          </cell>
          <cell r="AC9898" t="str">
            <v>Yes</v>
          </cell>
          <cell r="AI9898">
            <v>1</v>
          </cell>
        </row>
        <row r="9899">
          <cell r="K9899" t="str">
            <v>LA Nursery School</v>
          </cell>
          <cell r="L9899" t="str">
            <v>Nursery</v>
          </cell>
          <cell r="AC9899" t="str">
            <v>Yes</v>
          </cell>
          <cell r="AI9899">
            <v>1</v>
          </cell>
        </row>
        <row r="9900">
          <cell r="K9900" t="str">
            <v>LA Nursery School</v>
          </cell>
          <cell r="L9900" t="str">
            <v>Nursery</v>
          </cell>
          <cell r="AC9900" t="str">
            <v>Yes</v>
          </cell>
          <cell r="AI9900">
            <v>1</v>
          </cell>
        </row>
        <row r="9901">
          <cell r="K9901" t="str">
            <v>Community School</v>
          </cell>
          <cell r="L9901" t="str">
            <v>Primary</v>
          </cell>
          <cell r="AC9901" t="str">
            <v>Yes</v>
          </cell>
          <cell r="AI9901">
            <v>1</v>
          </cell>
        </row>
        <row r="9902">
          <cell r="K9902" t="str">
            <v>Community School</v>
          </cell>
          <cell r="L9902" t="str">
            <v>Primary</v>
          </cell>
          <cell r="AC9902" t="str">
            <v>Yes</v>
          </cell>
          <cell r="AI9902">
            <v>3</v>
          </cell>
        </row>
        <row r="9903">
          <cell r="K9903" t="str">
            <v>Community School</v>
          </cell>
          <cell r="L9903" t="str">
            <v>Primary</v>
          </cell>
          <cell r="AC9903" t="str">
            <v>Yes</v>
          </cell>
          <cell r="AI9903">
            <v>1</v>
          </cell>
        </row>
        <row r="9904">
          <cell r="K9904" t="str">
            <v>Community School</v>
          </cell>
          <cell r="L9904" t="str">
            <v>Primary</v>
          </cell>
          <cell r="AC9904" t="str">
            <v>Yes</v>
          </cell>
          <cell r="AI9904">
            <v>2</v>
          </cell>
        </row>
        <row r="9905">
          <cell r="K9905" t="str">
            <v>Community School</v>
          </cell>
          <cell r="L9905" t="str">
            <v>Primary</v>
          </cell>
          <cell r="AC9905" t="str">
            <v>Yes</v>
          </cell>
          <cell r="AI9905">
            <v>2</v>
          </cell>
        </row>
        <row r="9906">
          <cell r="K9906" t="str">
            <v>Community School</v>
          </cell>
          <cell r="L9906" t="str">
            <v>Primary</v>
          </cell>
          <cell r="AC9906" t="str">
            <v>Yes</v>
          </cell>
          <cell r="AI9906">
            <v>2</v>
          </cell>
        </row>
        <row r="9907">
          <cell r="K9907" t="str">
            <v>Community School</v>
          </cell>
          <cell r="L9907" t="str">
            <v>Primary</v>
          </cell>
          <cell r="AC9907" t="str">
            <v>Yes</v>
          </cell>
          <cell r="AI9907">
            <v>2</v>
          </cell>
        </row>
        <row r="9908">
          <cell r="K9908" t="str">
            <v>Community School</v>
          </cell>
          <cell r="L9908" t="str">
            <v>Primary</v>
          </cell>
          <cell r="AC9908" t="str">
            <v>Yes</v>
          </cell>
          <cell r="AI9908">
            <v>2</v>
          </cell>
        </row>
        <row r="9909">
          <cell r="K9909" t="str">
            <v>Community School</v>
          </cell>
          <cell r="L9909" t="str">
            <v>Primary</v>
          </cell>
          <cell r="AC9909" t="str">
            <v>Yes</v>
          </cell>
          <cell r="AI9909">
            <v>2</v>
          </cell>
        </row>
        <row r="9910">
          <cell r="K9910" t="str">
            <v>Community School</v>
          </cell>
          <cell r="L9910" t="str">
            <v>Primary</v>
          </cell>
          <cell r="AC9910" t="str">
            <v>Yes</v>
          </cell>
          <cell r="AI9910">
            <v>2</v>
          </cell>
        </row>
        <row r="9911">
          <cell r="K9911" t="str">
            <v>Community School</v>
          </cell>
          <cell r="L9911" t="str">
            <v>Primary</v>
          </cell>
          <cell r="AC9911" t="str">
            <v>Yes</v>
          </cell>
          <cell r="AI9911">
            <v>1</v>
          </cell>
        </row>
        <row r="9912">
          <cell r="K9912" t="str">
            <v>Community School</v>
          </cell>
          <cell r="L9912" t="str">
            <v>Primary</v>
          </cell>
          <cell r="AC9912" t="str">
            <v>Yes</v>
          </cell>
          <cell r="AI9912">
            <v>2</v>
          </cell>
        </row>
        <row r="9913">
          <cell r="K9913" t="str">
            <v>Community School</v>
          </cell>
          <cell r="L9913" t="str">
            <v>Primary</v>
          </cell>
          <cell r="AC9913" t="str">
            <v>Yes</v>
          </cell>
          <cell r="AI9913">
            <v>2</v>
          </cell>
        </row>
        <row r="9914">
          <cell r="K9914" t="str">
            <v>Community School</v>
          </cell>
          <cell r="L9914" t="str">
            <v>Primary</v>
          </cell>
          <cell r="AC9914" t="str">
            <v>Yes</v>
          </cell>
          <cell r="AI9914">
            <v>2</v>
          </cell>
        </row>
        <row r="9915">
          <cell r="K9915" t="str">
            <v>Community School</v>
          </cell>
          <cell r="L9915" t="str">
            <v>Primary</v>
          </cell>
          <cell r="AC9915" t="str">
            <v>Yes</v>
          </cell>
          <cell r="AI9915">
            <v>2</v>
          </cell>
        </row>
        <row r="9916">
          <cell r="K9916" t="str">
            <v>Community School</v>
          </cell>
          <cell r="L9916" t="str">
            <v>Primary</v>
          </cell>
          <cell r="AC9916" t="str">
            <v>Yes</v>
          </cell>
          <cell r="AI9916">
            <v>2</v>
          </cell>
        </row>
        <row r="9917">
          <cell r="K9917" t="str">
            <v>Community School</v>
          </cell>
          <cell r="L9917" t="str">
            <v>Primary</v>
          </cell>
          <cell r="AC9917" t="str">
            <v>Yes</v>
          </cell>
          <cell r="AI9917">
            <v>2</v>
          </cell>
        </row>
        <row r="9918">
          <cell r="K9918" t="str">
            <v>Community School</v>
          </cell>
          <cell r="L9918" t="str">
            <v>Primary</v>
          </cell>
          <cell r="AC9918" t="str">
            <v>Yes</v>
          </cell>
          <cell r="AI9918">
            <v>2</v>
          </cell>
        </row>
        <row r="9919">
          <cell r="K9919" t="str">
            <v>Community School</v>
          </cell>
          <cell r="L9919" t="str">
            <v>Primary</v>
          </cell>
          <cell r="AC9919" t="str">
            <v>Yes</v>
          </cell>
          <cell r="AI9919">
            <v>3</v>
          </cell>
        </row>
        <row r="9920">
          <cell r="K9920" t="str">
            <v>Community School</v>
          </cell>
          <cell r="L9920" t="str">
            <v>Primary</v>
          </cell>
          <cell r="AC9920" t="str">
            <v>Yes</v>
          </cell>
          <cell r="AI9920">
            <v>1</v>
          </cell>
        </row>
        <row r="9921">
          <cell r="K9921" t="str">
            <v>Community School</v>
          </cell>
          <cell r="L9921" t="str">
            <v>Primary</v>
          </cell>
          <cell r="AC9921" t="str">
            <v>Yes</v>
          </cell>
          <cell r="AI9921">
            <v>2</v>
          </cell>
        </row>
        <row r="9922">
          <cell r="K9922" t="str">
            <v>Community School</v>
          </cell>
          <cell r="L9922" t="str">
            <v>Primary</v>
          </cell>
          <cell r="AC9922" t="str">
            <v>Yes</v>
          </cell>
          <cell r="AI9922">
            <v>3</v>
          </cell>
        </row>
        <row r="9923">
          <cell r="K9923" t="str">
            <v>Community School</v>
          </cell>
          <cell r="L9923" t="str">
            <v>Primary</v>
          </cell>
          <cell r="AC9923" t="str">
            <v>Yes</v>
          </cell>
          <cell r="AI9923">
            <v>3</v>
          </cell>
        </row>
        <row r="9924">
          <cell r="K9924" t="str">
            <v>Community School</v>
          </cell>
          <cell r="L9924" t="str">
            <v>Primary</v>
          </cell>
          <cell r="AC9924" t="str">
            <v>Yes</v>
          </cell>
          <cell r="AI9924">
            <v>2</v>
          </cell>
        </row>
        <row r="9925">
          <cell r="K9925" t="str">
            <v>Community School</v>
          </cell>
          <cell r="L9925" t="str">
            <v>Primary</v>
          </cell>
          <cell r="AC9925" t="str">
            <v>Yes</v>
          </cell>
          <cell r="AI9925">
            <v>2</v>
          </cell>
        </row>
        <row r="9926">
          <cell r="K9926" t="str">
            <v>Community School</v>
          </cell>
          <cell r="L9926" t="str">
            <v>Primary</v>
          </cell>
          <cell r="AC9926" t="str">
            <v>Yes</v>
          </cell>
          <cell r="AI9926">
            <v>2</v>
          </cell>
        </row>
        <row r="9927">
          <cell r="K9927" t="str">
            <v>Community School</v>
          </cell>
          <cell r="L9927" t="str">
            <v>Primary</v>
          </cell>
          <cell r="AC9927" t="str">
            <v>Yes</v>
          </cell>
          <cell r="AI9927">
            <v>2</v>
          </cell>
        </row>
        <row r="9928">
          <cell r="K9928" t="str">
            <v>Community School</v>
          </cell>
          <cell r="L9928" t="str">
            <v>Primary</v>
          </cell>
          <cell r="AC9928" t="str">
            <v>Yes</v>
          </cell>
          <cell r="AI9928">
            <v>2</v>
          </cell>
        </row>
        <row r="9929">
          <cell r="K9929" t="str">
            <v>Community School</v>
          </cell>
          <cell r="L9929" t="str">
            <v>Primary</v>
          </cell>
          <cell r="AC9929" t="str">
            <v>Yes</v>
          </cell>
          <cell r="AI9929">
            <v>2</v>
          </cell>
        </row>
        <row r="9930">
          <cell r="K9930" t="str">
            <v>Community School</v>
          </cell>
          <cell r="L9930" t="str">
            <v>Primary</v>
          </cell>
          <cell r="AC9930" t="str">
            <v>Yes</v>
          </cell>
          <cell r="AI9930">
            <v>2</v>
          </cell>
        </row>
        <row r="9931">
          <cell r="K9931" t="str">
            <v>Community School</v>
          </cell>
          <cell r="L9931" t="str">
            <v>Primary</v>
          </cell>
          <cell r="AC9931" t="str">
            <v>Yes</v>
          </cell>
          <cell r="AI9931">
            <v>2</v>
          </cell>
        </row>
        <row r="9932">
          <cell r="K9932" t="str">
            <v>Community School</v>
          </cell>
          <cell r="L9932" t="str">
            <v>Primary</v>
          </cell>
          <cell r="AC9932" t="str">
            <v>Yes</v>
          </cell>
          <cell r="AI9932">
            <v>2</v>
          </cell>
        </row>
        <row r="9933">
          <cell r="K9933" t="str">
            <v>Community School</v>
          </cell>
          <cell r="L9933" t="str">
            <v>Primary</v>
          </cell>
          <cell r="AC9933" t="str">
            <v>Yes</v>
          </cell>
          <cell r="AI9933">
            <v>2</v>
          </cell>
        </row>
        <row r="9934">
          <cell r="K9934" t="str">
            <v>Community School</v>
          </cell>
          <cell r="L9934" t="str">
            <v>Primary</v>
          </cell>
          <cell r="AC9934" t="str">
            <v>Yes</v>
          </cell>
          <cell r="AI9934">
            <v>2</v>
          </cell>
        </row>
        <row r="9935">
          <cell r="K9935" t="str">
            <v>Community School</v>
          </cell>
          <cell r="L9935" t="str">
            <v>Primary</v>
          </cell>
          <cell r="AC9935" t="str">
            <v>Yes</v>
          </cell>
          <cell r="AI9935">
            <v>2</v>
          </cell>
        </row>
        <row r="9936">
          <cell r="K9936" t="str">
            <v>Community School</v>
          </cell>
          <cell r="L9936" t="str">
            <v>Primary</v>
          </cell>
          <cell r="AC9936" t="str">
            <v>Yes</v>
          </cell>
          <cell r="AI9936">
            <v>2</v>
          </cell>
        </row>
        <row r="9937">
          <cell r="K9937" t="str">
            <v>Community School</v>
          </cell>
          <cell r="L9937" t="str">
            <v>Primary</v>
          </cell>
          <cell r="AC9937" t="str">
            <v>Yes</v>
          </cell>
          <cell r="AI9937">
            <v>3</v>
          </cell>
        </row>
        <row r="9938">
          <cell r="K9938" t="str">
            <v>Community School</v>
          </cell>
          <cell r="L9938" t="str">
            <v>Primary</v>
          </cell>
          <cell r="AC9938" t="str">
            <v>Yes</v>
          </cell>
          <cell r="AI9938">
            <v>2</v>
          </cell>
        </row>
        <row r="9939">
          <cell r="K9939" t="str">
            <v>Community School</v>
          </cell>
          <cell r="L9939" t="str">
            <v>Primary</v>
          </cell>
          <cell r="AC9939" t="str">
            <v>Yes</v>
          </cell>
          <cell r="AI9939">
            <v>2</v>
          </cell>
        </row>
        <row r="9940">
          <cell r="K9940" t="str">
            <v>Community School</v>
          </cell>
          <cell r="L9940" t="str">
            <v>Primary</v>
          </cell>
          <cell r="AC9940" t="str">
            <v>Yes</v>
          </cell>
          <cell r="AI9940">
            <v>2</v>
          </cell>
        </row>
        <row r="9941">
          <cell r="K9941" t="str">
            <v>Community School</v>
          </cell>
          <cell r="L9941" t="str">
            <v>Primary</v>
          </cell>
          <cell r="AC9941" t="str">
            <v>Yes</v>
          </cell>
          <cell r="AI9941">
            <v>2</v>
          </cell>
        </row>
        <row r="9942">
          <cell r="K9942" t="str">
            <v>Community School</v>
          </cell>
          <cell r="L9942" t="str">
            <v>Primary</v>
          </cell>
          <cell r="AC9942" t="str">
            <v>Yes</v>
          </cell>
          <cell r="AI9942">
            <v>3</v>
          </cell>
        </row>
        <row r="9943">
          <cell r="K9943" t="str">
            <v>Community School</v>
          </cell>
          <cell r="L9943" t="str">
            <v>Primary</v>
          </cell>
          <cell r="AC9943" t="str">
            <v>Yes</v>
          </cell>
          <cell r="AI9943">
            <v>2</v>
          </cell>
        </row>
        <row r="9944">
          <cell r="K9944" t="str">
            <v>Community School</v>
          </cell>
          <cell r="L9944" t="str">
            <v>Primary</v>
          </cell>
          <cell r="AC9944" t="str">
            <v>Yes</v>
          </cell>
          <cell r="AI9944">
            <v>2</v>
          </cell>
        </row>
        <row r="9945">
          <cell r="K9945" t="str">
            <v>Community School</v>
          </cell>
          <cell r="L9945" t="str">
            <v>Primary</v>
          </cell>
          <cell r="AC9945" t="str">
            <v>Yes</v>
          </cell>
          <cell r="AI9945">
            <v>2</v>
          </cell>
        </row>
        <row r="9946">
          <cell r="K9946" t="str">
            <v>Community School</v>
          </cell>
          <cell r="L9946" t="str">
            <v>Primary</v>
          </cell>
          <cell r="AC9946" t="str">
            <v>Yes</v>
          </cell>
          <cell r="AI9946">
            <v>2</v>
          </cell>
        </row>
        <row r="9947">
          <cell r="K9947" t="str">
            <v>Community School</v>
          </cell>
          <cell r="L9947" t="str">
            <v>Primary</v>
          </cell>
          <cell r="AC9947" t="str">
            <v>Yes</v>
          </cell>
          <cell r="AI9947">
            <v>2</v>
          </cell>
        </row>
        <row r="9948">
          <cell r="K9948" t="str">
            <v>Community School</v>
          </cell>
          <cell r="L9948" t="str">
            <v>Primary</v>
          </cell>
          <cell r="AC9948" t="str">
            <v>Yes</v>
          </cell>
          <cell r="AI9948">
            <v>2</v>
          </cell>
        </row>
        <row r="9949">
          <cell r="K9949" t="str">
            <v>Community School</v>
          </cell>
          <cell r="L9949" t="str">
            <v>Primary</v>
          </cell>
          <cell r="AC9949" t="str">
            <v>Yes</v>
          </cell>
          <cell r="AI9949">
            <v>2</v>
          </cell>
        </row>
        <row r="9950">
          <cell r="K9950" t="str">
            <v>Community School</v>
          </cell>
          <cell r="L9950" t="str">
            <v>Primary</v>
          </cell>
          <cell r="AC9950" t="str">
            <v>Yes</v>
          </cell>
          <cell r="AI9950">
            <v>2</v>
          </cell>
        </row>
        <row r="9951">
          <cell r="K9951" t="str">
            <v>Community School</v>
          </cell>
          <cell r="L9951" t="str">
            <v>Primary</v>
          </cell>
          <cell r="AC9951" t="str">
            <v>Yes</v>
          </cell>
          <cell r="AI9951">
            <v>2</v>
          </cell>
        </row>
        <row r="9952">
          <cell r="K9952" t="str">
            <v>Community School</v>
          </cell>
          <cell r="L9952" t="str">
            <v>Primary</v>
          </cell>
          <cell r="AC9952" t="str">
            <v>Yes</v>
          </cell>
          <cell r="AI9952">
            <v>2</v>
          </cell>
        </row>
        <row r="9953">
          <cell r="K9953" t="str">
            <v>Community School</v>
          </cell>
          <cell r="L9953" t="str">
            <v>Primary</v>
          </cell>
          <cell r="AC9953" t="str">
            <v>Yes</v>
          </cell>
          <cell r="AI9953">
            <v>2</v>
          </cell>
        </row>
        <row r="9954">
          <cell r="K9954" t="str">
            <v>Community School</v>
          </cell>
          <cell r="L9954" t="str">
            <v>Primary</v>
          </cell>
          <cell r="AC9954" t="str">
            <v>Yes</v>
          </cell>
          <cell r="AI9954">
            <v>3</v>
          </cell>
        </row>
        <row r="9955">
          <cell r="K9955" t="str">
            <v>Community School</v>
          </cell>
          <cell r="L9955" t="str">
            <v>Primary</v>
          </cell>
          <cell r="AC9955" t="str">
            <v>Yes</v>
          </cell>
          <cell r="AI9955">
            <v>2</v>
          </cell>
        </row>
        <row r="9956">
          <cell r="K9956" t="str">
            <v>Community School</v>
          </cell>
          <cell r="L9956" t="str">
            <v>Primary</v>
          </cell>
          <cell r="AC9956" t="str">
            <v>Yes</v>
          </cell>
          <cell r="AI9956">
            <v>2</v>
          </cell>
        </row>
        <row r="9957">
          <cell r="K9957" t="str">
            <v>Community School</v>
          </cell>
          <cell r="L9957" t="str">
            <v>Primary</v>
          </cell>
          <cell r="AC9957" t="str">
            <v>Yes</v>
          </cell>
          <cell r="AI9957">
            <v>2</v>
          </cell>
        </row>
        <row r="9958">
          <cell r="K9958" t="str">
            <v>Community School</v>
          </cell>
          <cell r="L9958" t="str">
            <v>Primary</v>
          </cell>
          <cell r="AC9958" t="str">
            <v>Yes</v>
          </cell>
          <cell r="AI9958">
            <v>2</v>
          </cell>
        </row>
        <row r="9959">
          <cell r="K9959" t="str">
            <v>Community School</v>
          </cell>
          <cell r="L9959" t="str">
            <v>Primary</v>
          </cell>
          <cell r="AC9959" t="str">
            <v>Yes</v>
          </cell>
          <cell r="AI9959">
            <v>2</v>
          </cell>
        </row>
        <row r="9960">
          <cell r="K9960" t="str">
            <v>Community School</v>
          </cell>
          <cell r="L9960" t="str">
            <v>Primary</v>
          </cell>
          <cell r="AC9960" t="str">
            <v>Yes</v>
          </cell>
          <cell r="AI9960">
            <v>2</v>
          </cell>
        </row>
        <row r="9961">
          <cell r="K9961" t="str">
            <v>Community School</v>
          </cell>
          <cell r="L9961" t="str">
            <v>Primary</v>
          </cell>
          <cell r="AC9961" t="str">
            <v>Yes</v>
          </cell>
          <cell r="AI9961">
            <v>2</v>
          </cell>
        </row>
        <row r="9962">
          <cell r="K9962" t="str">
            <v>Community School</v>
          </cell>
          <cell r="L9962" t="str">
            <v>Primary</v>
          </cell>
          <cell r="AC9962" t="str">
            <v>Yes</v>
          </cell>
          <cell r="AI9962">
            <v>2</v>
          </cell>
        </row>
        <row r="9963">
          <cell r="K9963" t="str">
            <v>Community School</v>
          </cell>
          <cell r="L9963" t="str">
            <v>Primary</v>
          </cell>
          <cell r="AC9963" t="str">
            <v>Yes</v>
          </cell>
          <cell r="AI9963">
            <v>3</v>
          </cell>
        </row>
        <row r="9964">
          <cell r="K9964" t="str">
            <v>Community School</v>
          </cell>
          <cell r="L9964" t="str">
            <v>Primary</v>
          </cell>
          <cell r="AC9964" t="str">
            <v>Yes</v>
          </cell>
          <cell r="AI9964">
            <v>2</v>
          </cell>
        </row>
        <row r="9965">
          <cell r="K9965" t="str">
            <v>Community School</v>
          </cell>
          <cell r="L9965" t="str">
            <v>Primary</v>
          </cell>
          <cell r="AC9965" t="str">
            <v>Yes</v>
          </cell>
          <cell r="AI9965">
            <v>2</v>
          </cell>
        </row>
        <row r="9966">
          <cell r="K9966" t="str">
            <v>Community School</v>
          </cell>
          <cell r="L9966" t="str">
            <v>Primary</v>
          </cell>
          <cell r="AC9966" t="str">
            <v>Yes</v>
          </cell>
          <cell r="AI9966">
            <v>2</v>
          </cell>
        </row>
        <row r="9967">
          <cell r="K9967" t="str">
            <v>Community School</v>
          </cell>
          <cell r="L9967" t="str">
            <v>Primary</v>
          </cell>
          <cell r="AC9967" t="str">
            <v>Yes</v>
          </cell>
          <cell r="AI9967">
            <v>2</v>
          </cell>
        </row>
        <row r="9968">
          <cell r="K9968" t="str">
            <v>Community School</v>
          </cell>
          <cell r="L9968" t="str">
            <v>Primary</v>
          </cell>
          <cell r="AC9968" t="str">
            <v>Yes</v>
          </cell>
          <cell r="AI9968">
            <v>2</v>
          </cell>
        </row>
        <row r="9969">
          <cell r="K9969" t="str">
            <v>Community School</v>
          </cell>
          <cell r="L9969" t="str">
            <v>Primary</v>
          </cell>
          <cell r="AC9969" t="str">
            <v>Yes</v>
          </cell>
          <cell r="AI9969">
            <v>1</v>
          </cell>
        </row>
        <row r="9970">
          <cell r="K9970" t="str">
            <v>Community School</v>
          </cell>
          <cell r="L9970" t="str">
            <v>Primary</v>
          </cell>
          <cell r="AC9970" t="str">
            <v>Yes</v>
          </cell>
          <cell r="AI9970">
            <v>1</v>
          </cell>
        </row>
        <row r="9971">
          <cell r="K9971" t="str">
            <v>Community School</v>
          </cell>
          <cell r="L9971" t="str">
            <v>Primary</v>
          </cell>
          <cell r="AC9971" t="str">
            <v>Yes</v>
          </cell>
          <cell r="AI9971">
            <v>3</v>
          </cell>
        </row>
        <row r="9972">
          <cell r="K9972" t="str">
            <v>Community School</v>
          </cell>
          <cell r="L9972" t="str">
            <v>Primary</v>
          </cell>
          <cell r="AC9972" t="str">
            <v>Yes</v>
          </cell>
          <cell r="AI9972">
            <v>2</v>
          </cell>
        </row>
        <row r="9973">
          <cell r="K9973" t="str">
            <v>Community School</v>
          </cell>
          <cell r="L9973" t="str">
            <v>Primary</v>
          </cell>
          <cell r="AC9973" t="str">
            <v>Yes</v>
          </cell>
          <cell r="AI9973">
            <v>2</v>
          </cell>
        </row>
        <row r="9974">
          <cell r="K9974" t="str">
            <v>Community School</v>
          </cell>
          <cell r="L9974" t="str">
            <v>Primary</v>
          </cell>
          <cell r="AC9974" t="str">
            <v>Yes</v>
          </cell>
          <cell r="AI9974">
            <v>2</v>
          </cell>
        </row>
        <row r="9975">
          <cell r="K9975" t="str">
            <v>Community School</v>
          </cell>
          <cell r="L9975" t="str">
            <v>Primary</v>
          </cell>
          <cell r="AC9975" t="str">
            <v>Yes</v>
          </cell>
          <cell r="AI9975">
            <v>2</v>
          </cell>
        </row>
        <row r="9976">
          <cell r="K9976" t="str">
            <v>Community School</v>
          </cell>
          <cell r="L9976" t="str">
            <v>Primary</v>
          </cell>
          <cell r="AC9976" t="str">
            <v>Yes</v>
          </cell>
          <cell r="AI9976">
            <v>2</v>
          </cell>
        </row>
        <row r="9977">
          <cell r="K9977" t="str">
            <v>Community School</v>
          </cell>
          <cell r="L9977" t="str">
            <v>Primary</v>
          </cell>
          <cell r="AC9977" t="str">
            <v>Yes</v>
          </cell>
          <cell r="AI9977">
            <v>2</v>
          </cell>
        </row>
        <row r="9978">
          <cell r="K9978" t="str">
            <v>Community School</v>
          </cell>
          <cell r="L9978" t="str">
            <v>Primary</v>
          </cell>
          <cell r="AC9978" t="str">
            <v>Yes</v>
          </cell>
          <cell r="AI9978">
            <v>2</v>
          </cell>
        </row>
        <row r="9979">
          <cell r="K9979" t="str">
            <v>Community School</v>
          </cell>
          <cell r="L9979" t="str">
            <v>Primary</v>
          </cell>
          <cell r="AC9979" t="str">
            <v>Yes</v>
          </cell>
          <cell r="AI9979">
            <v>3</v>
          </cell>
        </row>
        <row r="9980">
          <cell r="K9980" t="str">
            <v>Community School</v>
          </cell>
          <cell r="L9980" t="str">
            <v>Primary</v>
          </cell>
          <cell r="AC9980" t="str">
            <v>Yes</v>
          </cell>
          <cell r="AI9980">
            <v>2</v>
          </cell>
        </row>
        <row r="9981">
          <cell r="K9981" t="str">
            <v>Community School</v>
          </cell>
          <cell r="L9981" t="str">
            <v>Primary</v>
          </cell>
          <cell r="AC9981" t="str">
            <v>Yes</v>
          </cell>
          <cell r="AI9981">
            <v>2</v>
          </cell>
        </row>
        <row r="9982">
          <cell r="K9982" t="str">
            <v>Community School</v>
          </cell>
          <cell r="L9982" t="str">
            <v>Primary</v>
          </cell>
          <cell r="AC9982" t="str">
            <v>Yes</v>
          </cell>
          <cell r="AI9982">
            <v>2</v>
          </cell>
        </row>
        <row r="9983">
          <cell r="K9983" t="str">
            <v>Community School</v>
          </cell>
          <cell r="L9983" t="str">
            <v>Primary</v>
          </cell>
          <cell r="AC9983" t="str">
            <v>Yes</v>
          </cell>
          <cell r="AI9983">
            <v>2</v>
          </cell>
        </row>
        <row r="9984">
          <cell r="K9984" t="str">
            <v>Community School</v>
          </cell>
          <cell r="L9984" t="str">
            <v>Primary</v>
          </cell>
          <cell r="AC9984" t="str">
            <v>Yes</v>
          </cell>
          <cell r="AI9984">
            <v>3</v>
          </cell>
        </row>
        <row r="9985">
          <cell r="K9985" t="str">
            <v>Community School</v>
          </cell>
          <cell r="L9985" t="str">
            <v>Primary</v>
          </cell>
          <cell r="AC9985" t="str">
            <v>Yes</v>
          </cell>
          <cell r="AI9985">
            <v>2</v>
          </cell>
        </row>
        <row r="9986">
          <cell r="K9986" t="str">
            <v>Community School</v>
          </cell>
          <cell r="L9986" t="str">
            <v>Primary</v>
          </cell>
          <cell r="AC9986" t="str">
            <v>Yes</v>
          </cell>
          <cell r="AI9986">
            <v>1</v>
          </cell>
        </row>
        <row r="9987">
          <cell r="K9987" t="str">
            <v>Community School</v>
          </cell>
          <cell r="L9987" t="str">
            <v>Primary</v>
          </cell>
          <cell r="AC9987" t="str">
            <v>Yes</v>
          </cell>
          <cell r="AI9987">
            <v>2</v>
          </cell>
        </row>
        <row r="9988">
          <cell r="K9988" t="str">
            <v>Community School</v>
          </cell>
          <cell r="L9988" t="str">
            <v>Primary</v>
          </cell>
          <cell r="AC9988" t="str">
            <v>Yes</v>
          </cell>
          <cell r="AI9988">
            <v>3</v>
          </cell>
        </row>
        <row r="9989">
          <cell r="K9989" t="str">
            <v>Voluntary Controlled School</v>
          </cell>
          <cell r="L9989" t="str">
            <v>Primary</v>
          </cell>
          <cell r="AC9989" t="str">
            <v>Yes</v>
          </cell>
          <cell r="AI9989">
            <v>1</v>
          </cell>
        </row>
        <row r="9990">
          <cell r="K9990" t="str">
            <v>Voluntary Controlled School</v>
          </cell>
          <cell r="L9990" t="str">
            <v>Primary</v>
          </cell>
          <cell r="AC9990" t="str">
            <v>Yes</v>
          </cell>
          <cell r="AI9990">
            <v>2</v>
          </cell>
        </row>
        <row r="9991">
          <cell r="K9991" t="str">
            <v>Voluntary Controlled School</v>
          </cell>
          <cell r="L9991" t="str">
            <v>Primary</v>
          </cell>
          <cell r="AC9991" t="str">
            <v>Yes</v>
          </cell>
          <cell r="AI9991">
            <v>1</v>
          </cell>
        </row>
        <row r="9992">
          <cell r="K9992" t="str">
            <v>Voluntary Controlled School</v>
          </cell>
          <cell r="L9992" t="str">
            <v>Primary</v>
          </cell>
          <cell r="AC9992" t="str">
            <v>Yes</v>
          </cell>
          <cell r="AI9992">
            <v>2</v>
          </cell>
        </row>
        <row r="9993">
          <cell r="K9993" t="str">
            <v>Voluntary Controlled School</v>
          </cell>
          <cell r="L9993" t="str">
            <v>Primary</v>
          </cell>
          <cell r="AC9993" t="str">
            <v>Yes</v>
          </cell>
          <cell r="AI9993">
            <v>2</v>
          </cell>
        </row>
        <row r="9994">
          <cell r="K9994" t="str">
            <v>Voluntary Controlled School</v>
          </cell>
          <cell r="L9994" t="str">
            <v>Primary</v>
          </cell>
          <cell r="AC9994" t="str">
            <v>Yes</v>
          </cell>
          <cell r="AI9994">
            <v>2</v>
          </cell>
        </row>
        <row r="9995">
          <cell r="K9995" t="str">
            <v>Voluntary Controlled School</v>
          </cell>
          <cell r="L9995" t="str">
            <v>Primary</v>
          </cell>
          <cell r="AC9995" t="str">
            <v>Yes</v>
          </cell>
          <cell r="AI9995">
            <v>1</v>
          </cell>
        </row>
        <row r="9996">
          <cell r="K9996" t="str">
            <v>Voluntary Controlled School</v>
          </cell>
          <cell r="L9996" t="str">
            <v>Primary</v>
          </cell>
          <cell r="AC9996" t="str">
            <v>Yes</v>
          </cell>
          <cell r="AI9996">
            <v>2</v>
          </cell>
        </row>
        <row r="9997">
          <cell r="K9997" t="str">
            <v>Voluntary Controlled School</v>
          </cell>
          <cell r="L9997" t="str">
            <v>Primary</v>
          </cell>
          <cell r="AC9997" t="str">
            <v>Yes</v>
          </cell>
          <cell r="AI9997">
            <v>2</v>
          </cell>
        </row>
        <row r="9998">
          <cell r="K9998" t="str">
            <v>Voluntary Controlled School</v>
          </cell>
          <cell r="L9998" t="str">
            <v>Primary</v>
          </cell>
          <cell r="AC9998" t="str">
            <v>Yes</v>
          </cell>
          <cell r="AI9998">
            <v>2</v>
          </cell>
        </row>
        <row r="9999">
          <cell r="K9999" t="str">
            <v>Voluntary Controlled School</v>
          </cell>
          <cell r="L9999" t="str">
            <v>Primary</v>
          </cell>
          <cell r="AC9999" t="str">
            <v>Yes</v>
          </cell>
          <cell r="AI9999">
            <v>2</v>
          </cell>
        </row>
        <row r="10000">
          <cell r="K10000" t="str">
            <v>Voluntary Controlled School</v>
          </cell>
          <cell r="L10000" t="str">
            <v>Primary</v>
          </cell>
          <cell r="AC10000" t="str">
            <v>Yes</v>
          </cell>
          <cell r="AI10000">
            <v>2</v>
          </cell>
        </row>
        <row r="10001">
          <cell r="K10001" t="str">
            <v>Voluntary Controlled School</v>
          </cell>
          <cell r="L10001" t="str">
            <v>Primary</v>
          </cell>
          <cell r="AC10001" t="str">
            <v>Yes</v>
          </cell>
          <cell r="AI10001">
            <v>3</v>
          </cell>
        </row>
        <row r="10002">
          <cell r="K10002" t="str">
            <v>Voluntary Controlled School</v>
          </cell>
          <cell r="L10002" t="str">
            <v>Primary</v>
          </cell>
          <cell r="AC10002" t="str">
            <v>Yes</v>
          </cell>
          <cell r="AI10002">
            <v>2</v>
          </cell>
        </row>
        <row r="10003">
          <cell r="K10003" t="str">
            <v>Voluntary Controlled School</v>
          </cell>
          <cell r="L10003" t="str">
            <v>Primary</v>
          </cell>
          <cell r="AC10003" t="str">
            <v>Yes</v>
          </cell>
          <cell r="AI10003">
            <v>2</v>
          </cell>
        </row>
        <row r="10004">
          <cell r="K10004" t="str">
            <v>Voluntary Controlled School</v>
          </cell>
          <cell r="L10004" t="str">
            <v>Primary</v>
          </cell>
          <cell r="AC10004" t="str">
            <v>Yes</v>
          </cell>
          <cell r="AI10004">
            <v>1</v>
          </cell>
        </row>
        <row r="10005">
          <cell r="K10005" t="str">
            <v>Voluntary Controlled School</v>
          </cell>
          <cell r="L10005" t="str">
            <v>Primary</v>
          </cell>
          <cell r="AC10005" t="str">
            <v>Yes</v>
          </cell>
          <cell r="AI10005">
            <v>2</v>
          </cell>
        </row>
        <row r="10006">
          <cell r="K10006" t="str">
            <v>Voluntary Controlled School</v>
          </cell>
          <cell r="L10006" t="str">
            <v>Primary</v>
          </cell>
          <cell r="AC10006" t="str">
            <v>Yes</v>
          </cell>
          <cell r="AI10006">
            <v>2</v>
          </cell>
        </row>
        <row r="10007">
          <cell r="K10007" t="str">
            <v>Voluntary Controlled School</v>
          </cell>
          <cell r="L10007" t="str">
            <v>Primary</v>
          </cell>
          <cell r="AC10007" t="str">
            <v>Yes</v>
          </cell>
          <cell r="AI10007">
            <v>2</v>
          </cell>
        </row>
        <row r="10008">
          <cell r="K10008" t="str">
            <v>Voluntary Controlled School</v>
          </cell>
          <cell r="L10008" t="str">
            <v>Primary</v>
          </cell>
          <cell r="AC10008" t="str">
            <v>Yes</v>
          </cell>
          <cell r="AI10008">
            <v>2</v>
          </cell>
        </row>
        <row r="10009">
          <cell r="K10009" t="str">
            <v>Voluntary Controlled School</v>
          </cell>
          <cell r="L10009" t="str">
            <v>Primary</v>
          </cell>
          <cell r="AC10009" t="str">
            <v>Yes</v>
          </cell>
          <cell r="AI10009">
            <v>2</v>
          </cell>
        </row>
        <row r="10010">
          <cell r="K10010" t="str">
            <v>Voluntary Controlled School</v>
          </cell>
          <cell r="L10010" t="str">
            <v>Primary</v>
          </cell>
          <cell r="AC10010" t="str">
            <v>Yes</v>
          </cell>
          <cell r="AI10010">
            <v>2</v>
          </cell>
        </row>
        <row r="10011">
          <cell r="K10011" t="str">
            <v>Voluntary Controlled School</v>
          </cell>
          <cell r="L10011" t="str">
            <v>Primary</v>
          </cell>
          <cell r="AC10011" t="str">
            <v>Yes</v>
          </cell>
          <cell r="AI10011">
            <v>1</v>
          </cell>
        </row>
        <row r="10012">
          <cell r="K10012" t="str">
            <v>Voluntary Controlled School</v>
          </cell>
          <cell r="L10012" t="str">
            <v>Primary</v>
          </cell>
          <cell r="AC10012" t="str">
            <v>Yes</v>
          </cell>
          <cell r="AI10012">
            <v>3</v>
          </cell>
        </row>
        <row r="10013">
          <cell r="K10013" t="str">
            <v>Voluntary Controlled School</v>
          </cell>
          <cell r="L10013" t="str">
            <v>Primary</v>
          </cell>
          <cell r="AC10013" t="str">
            <v>Yes</v>
          </cell>
          <cell r="AI10013">
            <v>2</v>
          </cell>
        </row>
        <row r="10014">
          <cell r="K10014" t="str">
            <v>Voluntary Controlled School</v>
          </cell>
          <cell r="L10014" t="str">
            <v>Primary</v>
          </cell>
          <cell r="AC10014" t="str">
            <v>Yes</v>
          </cell>
          <cell r="AI10014">
            <v>4</v>
          </cell>
        </row>
        <row r="10015">
          <cell r="K10015" t="str">
            <v>Voluntary Controlled School</v>
          </cell>
          <cell r="L10015" t="str">
            <v>Primary</v>
          </cell>
          <cell r="AC10015" t="str">
            <v>Yes</v>
          </cell>
          <cell r="AI10015">
            <v>2</v>
          </cell>
        </row>
        <row r="10016">
          <cell r="K10016" t="str">
            <v>Voluntary Controlled School</v>
          </cell>
          <cell r="L10016" t="str">
            <v>Primary</v>
          </cell>
          <cell r="AC10016" t="str">
            <v>Yes</v>
          </cell>
          <cell r="AI10016">
            <v>2</v>
          </cell>
        </row>
        <row r="10017">
          <cell r="K10017" t="str">
            <v>Voluntary Controlled School</v>
          </cell>
          <cell r="L10017" t="str">
            <v>Primary</v>
          </cell>
          <cell r="AC10017" t="str">
            <v>Yes</v>
          </cell>
          <cell r="AI10017">
            <v>2</v>
          </cell>
        </row>
        <row r="10018">
          <cell r="K10018" t="str">
            <v>Voluntary Controlled School</v>
          </cell>
          <cell r="L10018" t="str">
            <v>Primary</v>
          </cell>
          <cell r="AC10018" t="str">
            <v>Yes</v>
          </cell>
          <cell r="AI10018">
            <v>1</v>
          </cell>
        </row>
        <row r="10019">
          <cell r="K10019" t="str">
            <v>Voluntary Controlled School</v>
          </cell>
          <cell r="L10019" t="str">
            <v>Primary</v>
          </cell>
          <cell r="AC10019" t="str">
            <v>Yes</v>
          </cell>
          <cell r="AI10019">
            <v>2</v>
          </cell>
        </row>
        <row r="10020">
          <cell r="K10020" t="str">
            <v>Voluntary Controlled School</v>
          </cell>
          <cell r="L10020" t="str">
            <v>Primary</v>
          </cell>
          <cell r="AC10020" t="str">
            <v>Yes</v>
          </cell>
          <cell r="AI10020">
            <v>2</v>
          </cell>
        </row>
        <row r="10021">
          <cell r="K10021" t="str">
            <v>Voluntary Controlled School</v>
          </cell>
          <cell r="L10021" t="str">
            <v>Primary</v>
          </cell>
          <cell r="AC10021" t="str">
            <v>Yes</v>
          </cell>
          <cell r="AI10021">
            <v>2</v>
          </cell>
        </row>
        <row r="10022">
          <cell r="K10022" t="str">
            <v>Voluntary Controlled School</v>
          </cell>
          <cell r="L10022" t="str">
            <v>Primary</v>
          </cell>
          <cell r="AC10022" t="str">
            <v>Yes</v>
          </cell>
          <cell r="AI10022">
            <v>3</v>
          </cell>
        </row>
        <row r="10023">
          <cell r="K10023" t="str">
            <v>Voluntary Controlled School</v>
          </cell>
          <cell r="L10023" t="str">
            <v>Primary</v>
          </cell>
          <cell r="AC10023" t="str">
            <v>Yes</v>
          </cell>
          <cell r="AI10023">
            <v>3</v>
          </cell>
        </row>
        <row r="10024">
          <cell r="K10024" t="str">
            <v>Voluntary Controlled School</v>
          </cell>
          <cell r="L10024" t="str">
            <v>Primary</v>
          </cell>
          <cell r="AC10024" t="str">
            <v>Yes</v>
          </cell>
          <cell r="AI10024">
            <v>2</v>
          </cell>
        </row>
        <row r="10025">
          <cell r="K10025" t="str">
            <v>Voluntary Controlled School</v>
          </cell>
          <cell r="L10025" t="str">
            <v>Primary</v>
          </cell>
          <cell r="AC10025" t="str">
            <v>Yes</v>
          </cell>
          <cell r="AI10025">
            <v>1</v>
          </cell>
        </row>
        <row r="10026">
          <cell r="K10026" t="str">
            <v>Voluntary Controlled School</v>
          </cell>
          <cell r="L10026" t="str">
            <v>Primary</v>
          </cell>
          <cell r="AC10026" t="str">
            <v>Yes</v>
          </cell>
          <cell r="AI10026">
            <v>2</v>
          </cell>
        </row>
        <row r="10027">
          <cell r="K10027" t="str">
            <v>Voluntary Controlled School</v>
          </cell>
          <cell r="L10027" t="str">
            <v>Primary</v>
          </cell>
          <cell r="AC10027" t="str">
            <v>Yes</v>
          </cell>
          <cell r="AI10027">
            <v>2</v>
          </cell>
        </row>
        <row r="10028">
          <cell r="K10028" t="str">
            <v>Voluntary Controlled School</v>
          </cell>
          <cell r="L10028" t="str">
            <v>Primary</v>
          </cell>
          <cell r="AC10028" t="str">
            <v>Yes</v>
          </cell>
          <cell r="AI10028">
            <v>2</v>
          </cell>
        </row>
        <row r="10029">
          <cell r="K10029" t="str">
            <v>Voluntary Controlled School</v>
          </cell>
          <cell r="L10029" t="str">
            <v>Primary</v>
          </cell>
          <cell r="AC10029" t="str">
            <v>Yes</v>
          </cell>
          <cell r="AI10029">
            <v>2</v>
          </cell>
        </row>
        <row r="10030">
          <cell r="K10030" t="str">
            <v>Voluntary Controlled School</v>
          </cell>
          <cell r="L10030" t="str">
            <v>Primary</v>
          </cell>
          <cell r="AC10030" t="str">
            <v>Yes</v>
          </cell>
          <cell r="AI10030">
            <v>3</v>
          </cell>
        </row>
        <row r="10031">
          <cell r="K10031" t="str">
            <v>Voluntary Controlled School</v>
          </cell>
          <cell r="L10031" t="str">
            <v>Primary</v>
          </cell>
          <cell r="AC10031" t="str">
            <v>Yes</v>
          </cell>
          <cell r="AI10031">
            <v>2</v>
          </cell>
        </row>
        <row r="10032">
          <cell r="K10032" t="str">
            <v>Voluntary Controlled School</v>
          </cell>
          <cell r="L10032" t="str">
            <v>Primary</v>
          </cell>
          <cell r="AC10032" t="str">
            <v>Yes</v>
          </cell>
          <cell r="AI10032">
            <v>2</v>
          </cell>
        </row>
        <row r="10033">
          <cell r="K10033" t="str">
            <v>Voluntary Controlled School</v>
          </cell>
          <cell r="L10033" t="str">
            <v>Primary</v>
          </cell>
          <cell r="AC10033" t="str">
            <v>Yes</v>
          </cell>
          <cell r="AI10033">
            <v>2</v>
          </cell>
        </row>
        <row r="10034">
          <cell r="K10034" t="str">
            <v>Voluntary Controlled School</v>
          </cell>
          <cell r="L10034" t="str">
            <v>Primary</v>
          </cell>
          <cell r="AC10034" t="str">
            <v>Yes</v>
          </cell>
          <cell r="AI10034">
            <v>2</v>
          </cell>
        </row>
        <row r="10035">
          <cell r="K10035" t="str">
            <v>Voluntary Controlled School</v>
          </cell>
          <cell r="L10035" t="str">
            <v>Primary</v>
          </cell>
          <cell r="AC10035" t="str">
            <v>Yes</v>
          </cell>
          <cell r="AI10035">
            <v>1</v>
          </cell>
        </row>
        <row r="10036">
          <cell r="K10036" t="str">
            <v>Voluntary Controlled School</v>
          </cell>
          <cell r="L10036" t="str">
            <v>Primary</v>
          </cell>
          <cell r="AC10036" t="str">
            <v>Yes</v>
          </cell>
          <cell r="AI10036">
            <v>2</v>
          </cell>
        </row>
        <row r="10037">
          <cell r="K10037" t="str">
            <v>Voluntary Controlled School</v>
          </cell>
          <cell r="L10037" t="str">
            <v>Primary</v>
          </cell>
          <cell r="AC10037" t="str">
            <v>Yes</v>
          </cell>
          <cell r="AI10037">
            <v>2</v>
          </cell>
        </row>
        <row r="10038">
          <cell r="K10038" t="str">
            <v>Voluntary Controlled School</v>
          </cell>
          <cell r="L10038" t="str">
            <v>Primary</v>
          </cell>
          <cell r="AC10038" t="str">
            <v>Yes</v>
          </cell>
          <cell r="AI10038">
            <v>2</v>
          </cell>
        </row>
        <row r="10039">
          <cell r="K10039" t="str">
            <v>Voluntary Controlled School</v>
          </cell>
          <cell r="L10039" t="str">
            <v>Primary</v>
          </cell>
          <cell r="AC10039" t="str">
            <v>Yes</v>
          </cell>
          <cell r="AI10039">
            <v>2</v>
          </cell>
        </row>
        <row r="10040">
          <cell r="K10040" t="str">
            <v>Voluntary Controlled School</v>
          </cell>
          <cell r="L10040" t="str">
            <v>Primary</v>
          </cell>
          <cell r="AC10040" t="str">
            <v>Yes</v>
          </cell>
          <cell r="AI10040">
            <v>2</v>
          </cell>
        </row>
        <row r="10041">
          <cell r="K10041" t="str">
            <v>Voluntary Controlled School</v>
          </cell>
          <cell r="L10041" t="str">
            <v>Primary</v>
          </cell>
          <cell r="AC10041" t="str">
            <v>Yes</v>
          </cell>
          <cell r="AI10041">
            <v>2</v>
          </cell>
        </row>
        <row r="10042">
          <cell r="K10042" t="str">
            <v>Voluntary Controlled School</v>
          </cell>
          <cell r="L10042" t="str">
            <v>Primary</v>
          </cell>
          <cell r="AC10042" t="str">
            <v>Yes</v>
          </cell>
          <cell r="AI10042">
            <v>2</v>
          </cell>
        </row>
        <row r="10043">
          <cell r="K10043" t="str">
            <v>Voluntary Controlled School</v>
          </cell>
          <cell r="L10043" t="str">
            <v>Primary</v>
          </cell>
          <cell r="AC10043" t="str">
            <v>Yes</v>
          </cell>
          <cell r="AI10043">
            <v>1</v>
          </cell>
        </row>
        <row r="10044">
          <cell r="K10044" t="str">
            <v>Voluntary Controlled School</v>
          </cell>
          <cell r="L10044" t="str">
            <v>Primary</v>
          </cell>
          <cell r="AC10044" t="str">
            <v>Yes</v>
          </cell>
          <cell r="AI10044">
            <v>2</v>
          </cell>
        </row>
        <row r="10045">
          <cell r="K10045" t="str">
            <v>Voluntary Controlled School</v>
          </cell>
          <cell r="L10045" t="str">
            <v>Primary</v>
          </cell>
          <cell r="AC10045" t="str">
            <v>Yes</v>
          </cell>
          <cell r="AI10045">
            <v>2</v>
          </cell>
        </row>
        <row r="10046">
          <cell r="K10046" t="str">
            <v>Voluntary Controlled School</v>
          </cell>
          <cell r="L10046" t="str">
            <v>Primary</v>
          </cell>
          <cell r="AC10046" t="str">
            <v>Yes</v>
          </cell>
          <cell r="AI10046">
            <v>2</v>
          </cell>
        </row>
        <row r="10047">
          <cell r="K10047" t="str">
            <v>Voluntary Controlled School</v>
          </cell>
          <cell r="L10047" t="str">
            <v>Primary</v>
          </cell>
          <cell r="AC10047" t="str">
            <v>Yes</v>
          </cell>
          <cell r="AI10047">
            <v>2</v>
          </cell>
        </row>
        <row r="10048">
          <cell r="K10048" t="str">
            <v>Voluntary Controlled School</v>
          </cell>
          <cell r="L10048" t="str">
            <v>Primary</v>
          </cell>
          <cell r="AC10048" t="str">
            <v>Yes</v>
          </cell>
          <cell r="AI10048">
            <v>2</v>
          </cell>
        </row>
        <row r="10049">
          <cell r="K10049" t="str">
            <v>Voluntary Controlled School</v>
          </cell>
          <cell r="L10049" t="str">
            <v>Primary</v>
          </cell>
          <cell r="AC10049" t="str">
            <v>Yes</v>
          </cell>
          <cell r="AI10049">
            <v>2</v>
          </cell>
        </row>
        <row r="10050">
          <cell r="K10050" t="str">
            <v>Voluntary Controlled School</v>
          </cell>
          <cell r="L10050" t="str">
            <v>Primary</v>
          </cell>
          <cell r="AC10050" t="str">
            <v>Yes</v>
          </cell>
          <cell r="AI10050">
            <v>2</v>
          </cell>
        </row>
        <row r="10051">
          <cell r="K10051" t="str">
            <v>Voluntary Controlled School</v>
          </cell>
          <cell r="L10051" t="str">
            <v>Primary</v>
          </cell>
          <cell r="AC10051" t="str">
            <v>Yes</v>
          </cell>
          <cell r="AI10051">
            <v>4</v>
          </cell>
        </row>
        <row r="10052">
          <cell r="K10052" t="str">
            <v>Voluntary Controlled School</v>
          </cell>
          <cell r="L10052" t="str">
            <v>Primary</v>
          </cell>
          <cell r="AC10052" t="str">
            <v>Yes</v>
          </cell>
          <cell r="AI10052">
            <v>1</v>
          </cell>
        </row>
        <row r="10053">
          <cell r="K10053" t="str">
            <v>Voluntary Aided School</v>
          </cell>
          <cell r="L10053" t="str">
            <v>Primary</v>
          </cell>
          <cell r="AC10053" t="str">
            <v>Yes</v>
          </cell>
          <cell r="AI10053">
            <v>2</v>
          </cell>
        </row>
        <row r="10054">
          <cell r="K10054" t="str">
            <v>Voluntary Controlled School</v>
          </cell>
          <cell r="L10054" t="str">
            <v>Primary</v>
          </cell>
          <cell r="AC10054" t="str">
            <v>Yes</v>
          </cell>
          <cell r="AI10054">
            <v>2</v>
          </cell>
        </row>
        <row r="10055">
          <cell r="K10055" t="str">
            <v>Voluntary Aided School</v>
          </cell>
          <cell r="L10055" t="str">
            <v>Primary</v>
          </cell>
          <cell r="AC10055" t="str">
            <v>Yes</v>
          </cell>
          <cell r="AI10055">
            <v>2</v>
          </cell>
        </row>
        <row r="10056">
          <cell r="K10056" t="str">
            <v>Voluntary Aided School</v>
          </cell>
          <cell r="L10056" t="str">
            <v>Primary</v>
          </cell>
          <cell r="AC10056" t="str">
            <v>Yes</v>
          </cell>
          <cell r="AI10056">
            <v>2</v>
          </cell>
        </row>
        <row r="10057">
          <cell r="K10057" t="str">
            <v>Voluntary Aided School</v>
          </cell>
          <cell r="L10057" t="str">
            <v>Primary</v>
          </cell>
          <cell r="AC10057" t="str">
            <v>Yes</v>
          </cell>
          <cell r="AI10057">
            <v>2</v>
          </cell>
        </row>
        <row r="10058">
          <cell r="K10058" t="str">
            <v>Voluntary Aided School</v>
          </cell>
          <cell r="L10058" t="str">
            <v>Primary</v>
          </cell>
          <cell r="AC10058" t="str">
            <v>Yes</v>
          </cell>
          <cell r="AI10058">
            <v>2</v>
          </cell>
        </row>
        <row r="10059">
          <cell r="K10059" t="str">
            <v>Voluntary Aided School</v>
          </cell>
          <cell r="L10059" t="str">
            <v>Primary</v>
          </cell>
          <cell r="AC10059" t="str">
            <v>Yes</v>
          </cell>
          <cell r="AI10059">
            <v>2</v>
          </cell>
        </row>
        <row r="10060">
          <cell r="K10060" t="str">
            <v>Voluntary Aided School</v>
          </cell>
          <cell r="L10060" t="str">
            <v>Primary</v>
          </cell>
          <cell r="AC10060" t="str">
            <v>Yes</v>
          </cell>
          <cell r="AI10060">
            <v>2</v>
          </cell>
        </row>
        <row r="10061">
          <cell r="K10061" t="str">
            <v>Voluntary Aided School</v>
          </cell>
          <cell r="L10061" t="str">
            <v>Primary</v>
          </cell>
          <cell r="AC10061" t="str">
            <v>Yes</v>
          </cell>
          <cell r="AI10061">
            <v>2</v>
          </cell>
        </row>
        <row r="10062">
          <cell r="K10062" t="str">
            <v>Voluntary Aided School</v>
          </cell>
          <cell r="L10062" t="str">
            <v>Primary</v>
          </cell>
          <cell r="AC10062" t="str">
            <v>Yes</v>
          </cell>
          <cell r="AI10062">
            <v>2</v>
          </cell>
        </row>
        <row r="10063">
          <cell r="K10063" t="str">
            <v>Voluntary Aided School</v>
          </cell>
          <cell r="L10063" t="str">
            <v>Primary</v>
          </cell>
          <cell r="AC10063" t="str">
            <v>Yes</v>
          </cell>
          <cell r="AI10063">
            <v>2</v>
          </cell>
        </row>
        <row r="10064">
          <cell r="K10064" t="str">
            <v>Voluntary Aided School</v>
          </cell>
          <cell r="L10064" t="str">
            <v>Primary</v>
          </cell>
          <cell r="AC10064" t="str">
            <v>Yes</v>
          </cell>
          <cell r="AI10064">
            <v>2</v>
          </cell>
        </row>
        <row r="10065">
          <cell r="K10065" t="str">
            <v>Voluntary Aided School</v>
          </cell>
          <cell r="L10065" t="str">
            <v>Primary</v>
          </cell>
          <cell r="AC10065" t="str">
            <v>Yes</v>
          </cell>
          <cell r="AI10065">
            <v>1</v>
          </cell>
        </row>
        <row r="10066">
          <cell r="K10066" t="str">
            <v>Voluntary Aided School</v>
          </cell>
          <cell r="L10066" t="str">
            <v>Primary</v>
          </cell>
          <cell r="AC10066" t="str">
            <v>Yes</v>
          </cell>
          <cell r="AI10066">
            <v>2</v>
          </cell>
        </row>
        <row r="10067">
          <cell r="K10067" t="str">
            <v>Voluntary Aided School</v>
          </cell>
          <cell r="L10067" t="str">
            <v>Primary</v>
          </cell>
          <cell r="AC10067" t="str">
            <v>Yes</v>
          </cell>
          <cell r="AI10067">
            <v>1</v>
          </cell>
        </row>
        <row r="10068">
          <cell r="K10068" t="str">
            <v>Voluntary Aided School</v>
          </cell>
          <cell r="L10068" t="str">
            <v>Primary</v>
          </cell>
          <cell r="AC10068" t="str">
            <v>Yes</v>
          </cell>
          <cell r="AI10068">
            <v>2</v>
          </cell>
        </row>
        <row r="10069">
          <cell r="K10069" t="str">
            <v>Voluntary Aided School</v>
          </cell>
          <cell r="L10069" t="str">
            <v>Primary</v>
          </cell>
          <cell r="AC10069" t="str">
            <v>Yes</v>
          </cell>
          <cell r="AI10069">
            <v>2</v>
          </cell>
        </row>
        <row r="10070">
          <cell r="K10070" t="str">
            <v>Voluntary Aided School</v>
          </cell>
          <cell r="L10070" t="str">
            <v>Primary</v>
          </cell>
          <cell r="AC10070" t="str">
            <v>Yes</v>
          </cell>
          <cell r="AI10070">
            <v>2</v>
          </cell>
        </row>
        <row r="10071">
          <cell r="K10071" t="str">
            <v>Voluntary Aided School</v>
          </cell>
          <cell r="L10071" t="str">
            <v>Primary</v>
          </cell>
          <cell r="AC10071" t="str">
            <v>Yes</v>
          </cell>
          <cell r="AI10071">
            <v>3</v>
          </cell>
        </row>
        <row r="10072">
          <cell r="K10072" t="str">
            <v>Voluntary Aided School</v>
          </cell>
          <cell r="L10072" t="str">
            <v>Primary</v>
          </cell>
          <cell r="AC10072" t="str">
            <v>Yes</v>
          </cell>
          <cell r="AI10072">
            <v>2</v>
          </cell>
        </row>
        <row r="10073">
          <cell r="K10073" t="str">
            <v>Voluntary Aided School</v>
          </cell>
          <cell r="L10073" t="str">
            <v>Primary</v>
          </cell>
          <cell r="AC10073" t="str">
            <v>Yes</v>
          </cell>
          <cell r="AI10073">
            <v>3</v>
          </cell>
        </row>
        <row r="10074">
          <cell r="K10074" t="str">
            <v>Voluntary Controlled School</v>
          </cell>
          <cell r="L10074" t="str">
            <v>Primary</v>
          </cell>
          <cell r="AC10074" t="str">
            <v>Yes</v>
          </cell>
          <cell r="AI10074">
            <v>2</v>
          </cell>
        </row>
        <row r="10075">
          <cell r="K10075" t="str">
            <v>Voluntary Controlled School</v>
          </cell>
          <cell r="L10075" t="str">
            <v>Primary</v>
          </cell>
          <cell r="AC10075" t="str">
            <v>Yes</v>
          </cell>
          <cell r="AI10075">
            <v>2</v>
          </cell>
        </row>
        <row r="10076">
          <cell r="K10076" t="str">
            <v>Voluntary Aided School</v>
          </cell>
          <cell r="L10076" t="str">
            <v>Primary</v>
          </cell>
          <cell r="AC10076" t="str">
            <v>Yes</v>
          </cell>
          <cell r="AI10076">
            <v>2</v>
          </cell>
        </row>
        <row r="10077">
          <cell r="K10077" t="str">
            <v>Community School</v>
          </cell>
          <cell r="L10077" t="str">
            <v>Secondary</v>
          </cell>
          <cell r="AC10077" t="str">
            <v>Yes</v>
          </cell>
          <cell r="AI10077">
            <v>1</v>
          </cell>
        </row>
        <row r="10078">
          <cell r="K10078" t="str">
            <v>Foundation School</v>
          </cell>
          <cell r="L10078" t="str">
            <v>Secondary</v>
          </cell>
          <cell r="AC10078" t="str">
            <v>Yes</v>
          </cell>
          <cell r="AI10078">
            <v>4</v>
          </cell>
        </row>
        <row r="10079">
          <cell r="K10079" t="str">
            <v>Community School</v>
          </cell>
          <cell r="L10079" t="str">
            <v>Secondary</v>
          </cell>
          <cell r="AC10079" t="str">
            <v>Yes</v>
          </cell>
          <cell r="AI10079">
            <v>1</v>
          </cell>
        </row>
        <row r="10080">
          <cell r="K10080" t="str">
            <v>Foundation School</v>
          </cell>
          <cell r="L10080" t="str">
            <v>Primary</v>
          </cell>
          <cell r="AC10080" t="str">
            <v>Yes</v>
          </cell>
          <cell r="AI10080">
            <v>2</v>
          </cell>
        </row>
        <row r="10081">
          <cell r="K10081" t="str">
            <v>Foundation School</v>
          </cell>
          <cell r="L10081" t="str">
            <v>Primary</v>
          </cell>
          <cell r="AC10081" t="str">
            <v>Yes</v>
          </cell>
          <cell r="AI10081">
            <v>1</v>
          </cell>
        </row>
        <row r="10082">
          <cell r="K10082" t="str">
            <v>Foundation School</v>
          </cell>
          <cell r="L10082" t="str">
            <v>Primary</v>
          </cell>
          <cell r="AC10082" t="str">
            <v>Yes</v>
          </cell>
          <cell r="AI10082">
            <v>2</v>
          </cell>
        </row>
        <row r="10083">
          <cell r="K10083" t="str">
            <v>Foundation School</v>
          </cell>
          <cell r="L10083" t="str">
            <v>Primary</v>
          </cell>
          <cell r="AC10083" t="str">
            <v>Yes</v>
          </cell>
          <cell r="AI10083">
            <v>1</v>
          </cell>
        </row>
        <row r="10084">
          <cell r="K10084" t="str">
            <v>Foundation School</v>
          </cell>
          <cell r="L10084" t="str">
            <v>Primary</v>
          </cell>
          <cell r="AC10084" t="str">
            <v>Yes</v>
          </cell>
          <cell r="AI10084">
            <v>2</v>
          </cell>
        </row>
        <row r="10085">
          <cell r="K10085" t="str">
            <v>Voluntary Aided School</v>
          </cell>
          <cell r="L10085" t="str">
            <v>Primary</v>
          </cell>
          <cell r="AC10085" t="str">
            <v>Yes</v>
          </cell>
          <cell r="AI10085">
            <v>2</v>
          </cell>
        </row>
        <row r="10086">
          <cell r="K10086" t="str">
            <v>Foundation School</v>
          </cell>
          <cell r="L10086" t="str">
            <v>Primary</v>
          </cell>
          <cell r="AC10086" t="str">
            <v>Yes</v>
          </cell>
          <cell r="AI10086">
            <v>2</v>
          </cell>
        </row>
        <row r="10087">
          <cell r="K10087" t="str">
            <v>Foundation School</v>
          </cell>
          <cell r="L10087" t="str">
            <v>Primary</v>
          </cell>
          <cell r="AC10087" t="str">
            <v>Yes</v>
          </cell>
          <cell r="AI10087">
            <v>3</v>
          </cell>
        </row>
        <row r="10088">
          <cell r="K10088" t="str">
            <v>Foundation School</v>
          </cell>
          <cell r="L10088" t="str">
            <v>Primary</v>
          </cell>
          <cell r="AC10088" t="str">
            <v>Yes</v>
          </cell>
          <cell r="AI10088">
            <v>2</v>
          </cell>
        </row>
        <row r="10089">
          <cell r="K10089" t="str">
            <v>Voluntary Aided School</v>
          </cell>
          <cell r="L10089" t="str">
            <v>Primary</v>
          </cell>
          <cell r="AC10089" t="str">
            <v>Yes</v>
          </cell>
          <cell r="AI10089">
            <v>2</v>
          </cell>
        </row>
        <row r="10090">
          <cell r="K10090" t="str">
            <v>Foundation School</v>
          </cell>
          <cell r="L10090" t="str">
            <v>Primary</v>
          </cell>
          <cell r="AC10090" t="str">
            <v>Yes</v>
          </cell>
          <cell r="AI10090">
            <v>2</v>
          </cell>
        </row>
        <row r="10091">
          <cell r="K10091" t="str">
            <v>Voluntary Aided School</v>
          </cell>
          <cell r="L10091" t="str">
            <v>Primary</v>
          </cell>
          <cell r="AC10091" t="str">
            <v>Yes</v>
          </cell>
          <cell r="AI10091">
            <v>3</v>
          </cell>
        </row>
        <row r="10092">
          <cell r="K10092" t="str">
            <v>Community Special School</v>
          </cell>
          <cell r="L10092" t="str">
            <v>Special</v>
          </cell>
          <cell r="AC10092" t="str">
            <v>Yes</v>
          </cell>
          <cell r="AI10092">
            <v>1</v>
          </cell>
        </row>
        <row r="10093">
          <cell r="K10093" t="str">
            <v>Community Special School</v>
          </cell>
          <cell r="L10093" t="str">
            <v>Special</v>
          </cell>
          <cell r="AC10093" t="str">
            <v>Yes</v>
          </cell>
          <cell r="AI10093">
            <v>2</v>
          </cell>
        </row>
        <row r="10094">
          <cell r="K10094" t="str">
            <v>Community Special School</v>
          </cell>
          <cell r="L10094" t="str">
            <v>Special</v>
          </cell>
          <cell r="AC10094" t="str">
            <v>Yes</v>
          </cell>
          <cell r="AI10094">
            <v>2</v>
          </cell>
        </row>
        <row r="10095">
          <cell r="K10095" t="str">
            <v>Community Special School</v>
          </cell>
          <cell r="L10095" t="str">
            <v>Special</v>
          </cell>
          <cell r="AC10095" t="str">
            <v>Yes</v>
          </cell>
          <cell r="AI10095">
            <v>1</v>
          </cell>
        </row>
        <row r="10096">
          <cell r="K10096" t="str">
            <v>Community Special School</v>
          </cell>
          <cell r="L10096" t="str">
            <v>Special</v>
          </cell>
          <cell r="AC10096" t="str">
            <v>Yes</v>
          </cell>
          <cell r="AI10096">
            <v>2</v>
          </cell>
        </row>
        <row r="10097">
          <cell r="K10097" t="str">
            <v>LA Nursery School</v>
          </cell>
          <cell r="L10097" t="str">
            <v>Nursery</v>
          </cell>
          <cell r="AC10097" t="str">
            <v>Yes</v>
          </cell>
          <cell r="AI10097">
            <v>2</v>
          </cell>
        </row>
        <row r="10098">
          <cell r="K10098" t="str">
            <v>LA Nursery School</v>
          </cell>
          <cell r="L10098" t="str">
            <v>Nursery</v>
          </cell>
          <cell r="AC10098" t="str">
            <v>Yes</v>
          </cell>
          <cell r="AI10098">
            <v>2</v>
          </cell>
        </row>
        <row r="10099">
          <cell r="K10099" t="str">
            <v>LA Nursery School</v>
          </cell>
          <cell r="L10099" t="str">
            <v>Nursery</v>
          </cell>
          <cell r="AC10099" t="str">
            <v>Yes</v>
          </cell>
          <cell r="AI10099">
            <v>1</v>
          </cell>
        </row>
        <row r="10100">
          <cell r="K10100" t="str">
            <v>Foundation School</v>
          </cell>
          <cell r="L10100" t="str">
            <v>Primary</v>
          </cell>
          <cell r="AC10100" t="str">
            <v>Yes</v>
          </cell>
          <cell r="AI10100">
            <v>2</v>
          </cell>
        </row>
        <row r="10101">
          <cell r="K10101" t="str">
            <v>Community School</v>
          </cell>
          <cell r="L10101" t="str">
            <v>Primary</v>
          </cell>
          <cell r="AC10101" t="str">
            <v>Yes</v>
          </cell>
          <cell r="AI10101">
            <v>2</v>
          </cell>
        </row>
        <row r="10102">
          <cell r="K10102" t="str">
            <v>Community School</v>
          </cell>
          <cell r="L10102" t="str">
            <v>Primary</v>
          </cell>
          <cell r="AC10102" t="str">
            <v>Yes</v>
          </cell>
          <cell r="AI10102">
            <v>2</v>
          </cell>
        </row>
        <row r="10103">
          <cell r="K10103" t="str">
            <v>Community School</v>
          </cell>
          <cell r="L10103" t="str">
            <v>Primary</v>
          </cell>
          <cell r="AC10103" t="str">
            <v>Yes</v>
          </cell>
          <cell r="AI10103">
            <v>2</v>
          </cell>
        </row>
        <row r="10104">
          <cell r="K10104" t="str">
            <v>Community School</v>
          </cell>
          <cell r="L10104" t="str">
            <v>Primary</v>
          </cell>
          <cell r="AC10104" t="str">
            <v>Yes</v>
          </cell>
          <cell r="AI10104">
            <v>2</v>
          </cell>
        </row>
        <row r="10105">
          <cell r="K10105" t="str">
            <v>Community School</v>
          </cell>
          <cell r="L10105" t="str">
            <v>Primary</v>
          </cell>
          <cell r="AC10105" t="str">
            <v>Yes</v>
          </cell>
          <cell r="AI10105">
            <v>1</v>
          </cell>
        </row>
        <row r="10106">
          <cell r="K10106" t="str">
            <v>Foundation School</v>
          </cell>
          <cell r="L10106" t="str">
            <v>Primary</v>
          </cell>
          <cell r="AC10106" t="str">
            <v>Yes</v>
          </cell>
          <cell r="AI10106">
            <v>2</v>
          </cell>
        </row>
        <row r="10107">
          <cell r="K10107" t="str">
            <v>Foundation School</v>
          </cell>
          <cell r="L10107" t="str">
            <v>Primary</v>
          </cell>
          <cell r="AC10107" t="str">
            <v>Yes</v>
          </cell>
          <cell r="AI10107">
            <v>1</v>
          </cell>
        </row>
        <row r="10108">
          <cell r="K10108" t="str">
            <v>Community School</v>
          </cell>
          <cell r="L10108" t="str">
            <v>Primary</v>
          </cell>
          <cell r="AC10108" t="str">
            <v>Yes</v>
          </cell>
          <cell r="AI10108">
            <v>2</v>
          </cell>
        </row>
        <row r="10109">
          <cell r="K10109" t="str">
            <v>Community School</v>
          </cell>
          <cell r="L10109" t="str">
            <v>Primary</v>
          </cell>
          <cell r="AC10109" t="str">
            <v>Yes</v>
          </cell>
          <cell r="AI10109">
            <v>2</v>
          </cell>
        </row>
        <row r="10110">
          <cell r="K10110" t="str">
            <v>Community School</v>
          </cell>
          <cell r="L10110" t="str">
            <v>Primary</v>
          </cell>
          <cell r="AC10110" t="str">
            <v>Yes</v>
          </cell>
          <cell r="AI10110">
            <v>2</v>
          </cell>
        </row>
        <row r="10111">
          <cell r="K10111" t="str">
            <v>Community School</v>
          </cell>
          <cell r="L10111" t="str">
            <v>Primary</v>
          </cell>
          <cell r="AC10111" t="str">
            <v>Yes</v>
          </cell>
          <cell r="AI10111">
            <v>2</v>
          </cell>
        </row>
        <row r="10112">
          <cell r="K10112" t="str">
            <v>Community School</v>
          </cell>
          <cell r="L10112" t="str">
            <v>Primary</v>
          </cell>
          <cell r="AC10112" t="str">
            <v>Yes</v>
          </cell>
          <cell r="AI10112">
            <v>2</v>
          </cell>
        </row>
        <row r="10113">
          <cell r="K10113" t="str">
            <v>Community School</v>
          </cell>
          <cell r="L10113" t="str">
            <v>Primary</v>
          </cell>
          <cell r="AC10113" t="str">
            <v>Yes</v>
          </cell>
          <cell r="AI10113">
            <v>2</v>
          </cell>
        </row>
        <row r="10114">
          <cell r="K10114" t="str">
            <v>Community School</v>
          </cell>
          <cell r="L10114" t="str">
            <v>Primary</v>
          </cell>
          <cell r="AC10114" t="str">
            <v>Yes</v>
          </cell>
          <cell r="AI10114">
            <v>2</v>
          </cell>
        </row>
        <row r="10115">
          <cell r="K10115" t="str">
            <v>Community School</v>
          </cell>
          <cell r="L10115" t="str">
            <v>Primary</v>
          </cell>
          <cell r="AC10115" t="str">
            <v>Yes</v>
          </cell>
          <cell r="AI10115">
            <v>2</v>
          </cell>
        </row>
        <row r="10116">
          <cell r="K10116" t="str">
            <v>Community School</v>
          </cell>
          <cell r="L10116" t="str">
            <v>Primary</v>
          </cell>
          <cell r="AC10116" t="str">
            <v>Yes</v>
          </cell>
          <cell r="AI10116">
            <v>2</v>
          </cell>
        </row>
        <row r="10117">
          <cell r="K10117" t="str">
            <v>Community School</v>
          </cell>
          <cell r="L10117" t="str">
            <v>Primary</v>
          </cell>
          <cell r="AC10117" t="str">
            <v>Yes</v>
          </cell>
          <cell r="AI10117">
            <v>2</v>
          </cell>
        </row>
        <row r="10118">
          <cell r="K10118" t="str">
            <v>Community School</v>
          </cell>
          <cell r="L10118" t="str">
            <v>Primary</v>
          </cell>
          <cell r="AC10118" t="str">
            <v>Yes</v>
          </cell>
          <cell r="AI10118">
            <v>2</v>
          </cell>
        </row>
        <row r="10119">
          <cell r="K10119" t="str">
            <v>Community School</v>
          </cell>
          <cell r="L10119" t="str">
            <v>Primary</v>
          </cell>
          <cell r="AC10119" t="str">
            <v>Yes</v>
          </cell>
          <cell r="AI10119">
            <v>2</v>
          </cell>
        </row>
        <row r="10120">
          <cell r="K10120" t="str">
            <v>Community School</v>
          </cell>
          <cell r="L10120" t="str">
            <v>Primary</v>
          </cell>
          <cell r="AC10120" t="str">
            <v>Yes</v>
          </cell>
          <cell r="AI10120">
            <v>2</v>
          </cell>
        </row>
        <row r="10121">
          <cell r="K10121" t="str">
            <v>Community School</v>
          </cell>
          <cell r="L10121" t="str">
            <v>Primary</v>
          </cell>
          <cell r="AC10121" t="str">
            <v>Yes</v>
          </cell>
          <cell r="AI10121">
            <v>2</v>
          </cell>
        </row>
        <row r="10122">
          <cell r="K10122" t="str">
            <v>Community School</v>
          </cell>
          <cell r="L10122" t="str">
            <v>Primary</v>
          </cell>
          <cell r="AC10122" t="str">
            <v>Yes</v>
          </cell>
          <cell r="AI10122">
            <v>2</v>
          </cell>
        </row>
        <row r="10123">
          <cell r="K10123" t="str">
            <v>Community School</v>
          </cell>
          <cell r="L10123" t="str">
            <v>Primary</v>
          </cell>
          <cell r="AC10123" t="str">
            <v>Yes</v>
          </cell>
          <cell r="AI10123">
            <v>2</v>
          </cell>
        </row>
        <row r="10124">
          <cell r="K10124" t="str">
            <v>Community School</v>
          </cell>
          <cell r="L10124" t="str">
            <v>Primary</v>
          </cell>
          <cell r="AC10124" t="str">
            <v>Yes</v>
          </cell>
          <cell r="AI10124">
            <v>2</v>
          </cell>
        </row>
        <row r="10125">
          <cell r="K10125" t="str">
            <v>Community School</v>
          </cell>
          <cell r="L10125" t="str">
            <v>Primary</v>
          </cell>
          <cell r="AC10125" t="str">
            <v>Yes</v>
          </cell>
          <cell r="AI10125">
            <v>1</v>
          </cell>
        </row>
        <row r="10126">
          <cell r="K10126" t="str">
            <v>Community School</v>
          </cell>
          <cell r="L10126" t="str">
            <v>Primary</v>
          </cell>
          <cell r="AC10126" t="str">
            <v>Yes</v>
          </cell>
          <cell r="AI10126">
            <v>1</v>
          </cell>
        </row>
        <row r="10127">
          <cell r="K10127" t="str">
            <v>Community School</v>
          </cell>
          <cell r="L10127" t="str">
            <v>Primary</v>
          </cell>
          <cell r="AC10127" t="str">
            <v>Yes</v>
          </cell>
          <cell r="AI10127">
            <v>2</v>
          </cell>
        </row>
        <row r="10128">
          <cell r="K10128" t="str">
            <v>Community School</v>
          </cell>
          <cell r="L10128" t="str">
            <v>Primary</v>
          </cell>
          <cell r="AC10128" t="str">
            <v>Yes</v>
          </cell>
          <cell r="AI10128">
            <v>2</v>
          </cell>
        </row>
        <row r="10129">
          <cell r="K10129" t="str">
            <v>Community School</v>
          </cell>
          <cell r="L10129" t="str">
            <v>Primary</v>
          </cell>
          <cell r="AC10129" t="str">
            <v>Yes</v>
          </cell>
          <cell r="AI10129">
            <v>2</v>
          </cell>
        </row>
        <row r="10130">
          <cell r="K10130" t="str">
            <v>Community School</v>
          </cell>
          <cell r="L10130" t="str">
            <v>Primary</v>
          </cell>
          <cell r="AC10130" t="str">
            <v>Yes</v>
          </cell>
          <cell r="AI10130">
            <v>3</v>
          </cell>
        </row>
        <row r="10131">
          <cell r="K10131" t="str">
            <v>Community School</v>
          </cell>
          <cell r="L10131" t="str">
            <v>Primary</v>
          </cell>
          <cell r="AC10131" t="str">
            <v>Yes</v>
          </cell>
          <cell r="AI10131">
            <v>2</v>
          </cell>
        </row>
        <row r="10132">
          <cell r="K10132" t="str">
            <v>Community School</v>
          </cell>
          <cell r="L10132" t="str">
            <v>Primary</v>
          </cell>
          <cell r="AC10132" t="str">
            <v>Yes</v>
          </cell>
          <cell r="AI10132">
            <v>2</v>
          </cell>
        </row>
        <row r="10133">
          <cell r="K10133" t="str">
            <v>Community School</v>
          </cell>
          <cell r="L10133" t="str">
            <v>Primary</v>
          </cell>
          <cell r="AC10133" t="str">
            <v>Yes</v>
          </cell>
          <cell r="AI10133">
            <v>2</v>
          </cell>
        </row>
        <row r="10134">
          <cell r="K10134" t="str">
            <v>Community School</v>
          </cell>
          <cell r="L10134" t="str">
            <v>Primary</v>
          </cell>
          <cell r="AC10134" t="str">
            <v>Yes</v>
          </cell>
          <cell r="AI10134">
            <v>2</v>
          </cell>
        </row>
        <row r="10135">
          <cell r="K10135" t="str">
            <v>Community School</v>
          </cell>
          <cell r="L10135" t="str">
            <v>Primary</v>
          </cell>
          <cell r="AC10135" t="str">
            <v>Yes</v>
          </cell>
          <cell r="AI10135">
            <v>2</v>
          </cell>
        </row>
        <row r="10136">
          <cell r="K10136" t="str">
            <v>Community School</v>
          </cell>
          <cell r="L10136" t="str">
            <v>Primary</v>
          </cell>
          <cell r="AC10136" t="str">
            <v>Yes</v>
          </cell>
          <cell r="AI10136">
            <v>2</v>
          </cell>
        </row>
        <row r="10137">
          <cell r="K10137" t="str">
            <v>Community School</v>
          </cell>
          <cell r="L10137" t="str">
            <v>Primary</v>
          </cell>
          <cell r="AC10137" t="str">
            <v>Yes</v>
          </cell>
          <cell r="AI10137">
            <v>2</v>
          </cell>
        </row>
        <row r="10138">
          <cell r="K10138" t="str">
            <v>Community School</v>
          </cell>
          <cell r="L10138" t="str">
            <v>Primary</v>
          </cell>
          <cell r="AC10138" t="str">
            <v>Yes</v>
          </cell>
          <cell r="AI10138">
            <v>2</v>
          </cell>
        </row>
        <row r="10139">
          <cell r="K10139" t="str">
            <v>Community School</v>
          </cell>
          <cell r="L10139" t="str">
            <v>Primary</v>
          </cell>
          <cell r="AC10139" t="str">
            <v>Yes</v>
          </cell>
          <cell r="AI10139">
            <v>2</v>
          </cell>
        </row>
        <row r="10140">
          <cell r="K10140" t="str">
            <v>Community School</v>
          </cell>
          <cell r="L10140" t="str">
            <v>Primary</v>
          </cell>
          <cell r="AC10140" t="str">
            <v>Yes</v>
          </cell>
          <cell r="AI10140">
            <v>2</v>
          </cell>
        </row>
        <row r="10141">
          <cell r="K10141" t="str">
            <v>Community School</v>
          </cell>
          <cell r="L10141" t="str">
            <v>Primary</v>
          </cell>
          <cell r="AC10141" t="str">
            <v>Yes</v>
          </cell>
          <cell r="AI10141">
            <v>2</v>
          </cell>
        </row>
        <row r="10142">
          <cell r="K10142" t="str">
            <v>Community School</v>
          </cell>
          <cell r="L10142" t="str">
            <v>Primary</v>
          </cell>
          <cell r="AC10142" t="str">
            <v>Yes</v>
          </cell>
          <cell r="AI10142">
            <v>2</v>
          </cell>
        </row>
        <row r="10143">
          <cell r="K10143" t="str">
            <v>Community School</v>
          </cell>
          <cell r="L10143" t="str">
            <v>Primary</v>
          </cell>
          <cell r="AC10143" t="str">
            <v>Yes</v>
          </cell>
          <cell r="AI10143">
            <v>2</v>
          </cell>
        </row>
        <row r="10144">
          <cell r="K10144" t="str">
            <v>Community School</v>
          </cell>
          <cell r="L10144" t="str">
            <v>Primary</v>
          </cell>
          <cell r="AC10144" t="str">
            <v>Yes</v>
          </cell>
          <cell r="AI10144">
            <v>2</v>
          </cell>
        </row>
        <row r="10145">
          <cell r="K10145" t="str">
            <v>Community School</v>
          </cell>
          <cell r="L10145" t="str">
            <v>Primary</v>
          </cell>
          <cell r="AC10145" t="str">
            <v>Yes</v>
          </cell>
          <cell r="AI10145">
            <v>1</v>
          </cell>
        </row>
        <row r="10146">
          <cell r="K10146" t="str">
            <v>Community School</v>
          </cell>
          <cell r="L10146" t="str">
            <v>Primary</v>
          </cell>
          <cell r="AC10146" t="str">
            <v>Yes</v>
          </cell>
          <cell r="AI10146">
            <v>2</v>
          </cell>
        </row>
        <row r="10147">
          <cell r="K10147" t="str">
            <v>Community School</v>
          </cell>
          <cell r="L10147" t="str">
            <v>Primary</v>
          </cell>
          <cell r="AC10147" t="str">
            <v>Yes</v>
          </cell>
          <cell r="AI10147">
            <v>2</v>
          </cell>
        </row>
        <row r="10148">
          <cell r="K10148" t="str">
            <v>Community School</v>
          </cell>
          <cell r="L10148" t="str">
            <v>Primary</v>
          </cell>
          <cell r="AC10148" t="str">
            <v>Yes</v>
          </cell>
          <cell r="AI10148">
            <v>1</v>
          </cell>
        </row>
        <row r="10149">
          <cell r="K10149" t="str">
            <v>Community School</v>
          </cell>
          <cell r="L10149" t="str">
            <v>Primary</v>
          </cell>
          <cell r="AC10149" t="str">
            <v>Yes</v>
          </cell>
          <cell r="AI10149">
            <v>2</v>
          </cell>
        </row>
        <row r="10150">
          <cell r="K10150" t="str">
            <v>Community School</v>
          </cell>
          <cell r="L10150" t="str">
            <v>Primary</v>
          </cell>
          <cell r="AC10150" t="str">
            <v>Yes</v>
          </cell>
          <cell r="AI10150">
            <v>2</v>
          </cell>
        </row>
        <row r="10151">
          <cell r="K10151" t="str">
            <v>Community School</v>
          </cell>
          <cell r="L10151" t="str">
            <v>Primary</v>
          </cell>
          <cell r="AC10151" t="str">
            <v>Yes</v>
          </cell>
          <cell r="AI10151">
            <v>2</v>
          </cell>
        </row>
        <row r="10152">
          <cell r="K10152" t="str">
            <v>Community School</v>
          </cell>
          <cell r="L10152" t="str">
            <v>Primary</v>
          </cell>
          <cell r="AC10152" t="str">
            <v>Yes</v>
          </cell>
          <cell r="AI10152">
            <v>3</v>
          </cell>
        </row>
        <row r="10153">
          <cell r="K10153" t="str">
            <v>Community School</v>
          </cell>
          <cell r="L10153" t="str">
            <v>Primary</v>
          </cell>
          <cell r="AC10153" t="str">
            <v>Yes</v>
          </cell>
          <cell r="AI10153">
            <v>2</v>
          </cell>
        </row>
        <row r="10154">
          <cell r="K10154" t="str">
            <v>Community School</v>
          </cell>
          <cell r="L10154" t="str">
            <v>Primary</v>
          </cell>
          <cell r="AC10154" t="str">
            <v>Yes</v>
          </cell>
          <cell r="AI10154">
            <v>2</v>
          </cell>
        </row>
        <row r="10155">
          <cell r="K10155" t="str">
            <v>Community School</v>
          </cell>
          <cell r="L10155" t="str">
            <v>Primary</v>
          </cell>
          <cell r="AC10155" t="str">
            <v>Yes</v>
          </cell>
          <cell r="AI10155">
            <v>2</v>
          </cell>
        </row>
        <row r="10156">
          <cell r="K10156" t="str">
            <v>Community School</v>
          </cell>
          <cell r="L10156" t="str">
            <v>Primary</v>
          </cell>
          <cell r="AC10156" t="str">
            <v>Yes</v>
          </cell>
          <cell r="AI10156">
            <v>2</v>
          </cell>
        </row>
        <row r="10157">
          <cell r="K10157" t="str">
            <v>Community School</v>
          </cell>
          <cell r="L10157" t="str">
            <v>Primary</v>
          </cell>
          <cell r="AC10157" t="str">
            <v>Yes</v>
          </cell>
          <cell r="AI10157">
            <v>2</v>
          </cell>
        </row>
        <row r="10158">
          <cell r="K10158" t="str">
            <v>Community School</v>
          </cell>
          <cell r="L10158" t="str">
            <v>Primary</v>
          </cell>
          <cell r="AC10158" t="str">
            <v>Yes</v>
          </cell>
          <cell r="AI10158">
            <v>2</v>
          </cell>
        </row>
        <row r="10159">
          <cell r="K10159" t="str">
            <v>Community School</v>
          </cell>
          <cell r="L10159" t="str">
            <v>Primary</v>
          </cell>
          <cell r="AC10159" t="str">
            <v>Yes</v>
          </cell>
          <cell r="AI10159">
            <v>2</v>
          </cell>
        </row>
        <row r="10160">
          <cell r="K10160" t="str">
            <v>Community School</v>
          </cell>
          <cell r="L10160" t="str">
            <v>Primary</v>
          </cell>
          <cell r="AC10160" t="str">
            <v>Yes</v>
          </cell>
          <cell r="AI10160">
            <v>2</v>
          </cell>
        </row>
        <row r="10161">
          <cell r="K10161" t="str">
            <v>Community School</v>
          </cell>
          <cell r="L10161" t="str">
            <v>Primary</v>
          </cell>
          <cell r="AC10161" t="str">
            <v>Yes</v>
          </cell>
          <cell r="AI10161">
            <v>2</v>
          </cell>
        </row>
        <row r="10162">
          <cell r="K10162" t="str">
            <v>Community School</v>
          </cell>
          <cell r="L10162" t="str">
            <v>Primary</v>
          </cell>
          <cell r="AC10162" t="str">
            <v>Yes</v>
          </cell>
          <cell r="AI10162">
            <v>2</v>
          </cell>
        </row>
        <row r="10163">
          <cell r="K10163" t="str">
            <v>Community School</v>
          </cell>
          <cell r="L10163" t="str">
            <v>Primary</v>
          </cell>
          <cell r="AC10163" t="str">
            <v>Yes</v>
          </cell>
          <cell r="AI10163">
            <v>1</v>
          </cell>
        </row>
        <row r="10164">
          <cell r="K10164" t="str">
            <v>Foundation School</v>
          </cell>
          <cell r="L10164" t="str">
            <v>Primary</v>
          </cell>
          <cell r="AC10164" t="str">
            <v>Yes</v>
          </cell>
          <cell r="AI10164">
            <v>2</v>
          </cell>
        </row>
        <row r="10165">
          <cell r="K10165" t="str">
            <v>Community School</v>
          </cell>
          <cell r="L10165" t="str">
            <v>Primary</v>
          </cell>
          <cell r="AC10165" t="str">
            <v>Yes</v>
          </cell>
          <cell r="AI10165">
            <v>2</v>
          </cell>
        </row>
        <row r="10166">
          <cell r="K10166" t="str">
            <v>Community School</v>
          </cell>
          <cell r="L10166" t="str">
            <v>Primary</v>
          </cell>
          <cell r="AC10166" t="str">
            <v>Yes</v>
          </cell>
          <cell r="AI10166">
            <v>2</v>
          </cell>
        </row>
        <row r="10167">
          <cell r="K10167" t="str">
            <v>Community School</v>
          </cell>
          <cell r="L10167" t="str">
            <v>Primary</v>
          </cell>
          <cell r="AC10167" t="str">
            <v>Yes</v>
          </cell>
          <cell r="AI10167">
            <v>2</v>
          </cell>
        </row>
        <row r="10168">
          <cell r="K10168" t="str">
            <v>Community School</v>
          </cell>
          <cell r="L10168" t="str">
            <v>Primary</v>
          </cell>
          <cell r="AC10168" t="str">
            <v>Yes</v>
          </cell>
          <cell r="AI10168">
            <v>3</v>
          </cell>
        </row>
        <row r="10169">
          <cell r="K10169" t="str">
            <v>Community School</v>
          </cell>
          <cell r="L10169" t="str">
            <v>Primary</v>
          </cell>
          <cell r="AC10169" t="str">
            <v>Yes</v>
          </cell>
          <cell r="AI10169">
            <v>1</v>
          </cell>
        </row>
        <row r="10170">
          <cell r="K10170" t="str">
            <v>Community School</v>
          </cell>
          <cell r="L10170" t="str">
            <v>Primary</v>
          </cell>
          <cell r="AC10170" t="str">
            <v>Yes</v>
          </cell>
          <cell r="AI10170">
            <v>2</v>
          </cell>
        </row>
        <row r="10171">
          <cell r="K10171" t="str">
            <v>Community School</v>
          </cell>
          <cell r="L10171" t="str">
            <v>Primary</v>
          </cell>
          <cell r="AC10171" t="str">
            <v>Yes</v>
          </cell>
          <cell r="AI10171">
            <v>1</v>
          </cell>
        </row>
        <row r="10172">
          <cell r="K10172" t="str">
            <v>Community School</v>
          </cell>
          <cell r="L10172" t="str">
            <v>Primary</v>
          </cell>
          <cell r="AC10172" t="str">
            <v>Yes</v>
          </cell>
          <cell r="AI10172">
            <v>4</v>
          </cell>
        </row>
        <row r="10173">
          <cell r="K10173" t="str">
            <v>Community School</v>
          </cell>
          <cell r="L10173" t="str">
            <v>Primary</v>
          </cell>
          <cell r="AC10173" t="str">
            <v>Yes</v>
          </cell>
          <cell r="AI10173">
            <v>2</v>
          </cell>
        </row>
        <row r="10174">
          <cell r="K10174" t="str">
            <v>Community School</v>
          </cell>
          <cell r="L10174" t="str">
            <v>Primary</v>
          </cell>
          <cell r="AC10174" t="str">
            <v>Yes</v>
          </cell>
          <cell r="AI10174">
            <v>2</v>
          </cell>
        </row>
        <row r="10175">
          <cell r="K10175" t="str">
            <v>Community School</v>
          </cell>
          <cell r="L10175" t="str">
            <v>Primary</v>
          </cell>
          <cell r="AC10175" t="str">
            <v>Yes</v>
          </cell>
          <cell r="AI10175">
            <v>2</v>
          </cell>
        </row>
        <row r="10176">
          <cell r="K10176" t="str">
            <v>Community School</v>
          </cell>
          <cell r="L10176" t="str">
            <v>Primary</v>
          </cell>
          <cell r="AC10176" t="str">
            <v>Yes</v>
          </cell>
          <cell r="AI10176">
            <v>2</v>
          </cell>
        </row>
        <row r="10177">
          <cell r="K10177" t="str">
            <v>Community School</v>
          </cell>
          <cell r="L10177" t="str">
            <v>Primary</v>
          </cell>
          <cell r="AC10177" t="str">
            <v>Yes</v>
          </cell>
          <cell r="AI10177">
            <v>1</v>
          </cell>
        </row>
        <row r="10178">
          <cell r="K10178" t="str">
            <v>Community School</v>
          </cell>
          <cell r="L10178" t="str">
            <v>Primary</v>
          </cell>
          <cell r="AC10178" t="str">
            <v>Yes</v>
          </cell>
          <cell r="AI10178">
            <v>1</v>
          </cell>
        </row>
        <row r="10179">
          <cell r="K10179" t="str">
            <v>Community School</v>
          </cell>
          <cell r="L10179" t="str">
            <v>Primary</v>
          </cell>
          <cell r="AC10179" t="str">
            <v>Yes</v>
          </cell>
          <cell r="AI10179">
            <v>3</v>
          </cell>
        </row>
        <row r="10180">
          <cell r="K10180" t="str">
            <v>Community School</v>
          </cell>
          <cell r="L10180" t="str">
            <v>Primary</v>
          </cell>
          <cell r="AC10180" t="str">
            <v>Yes</v>
          </cell>
          <cell r="AI10180">
            <v>1</v>
          </cell>
        </row>
        <row r="10181">
          <cell r="K10181" t="str">
            <v>Community School</v>
          </cell>
          <cell r="L10181" t="str">
            <v>Primary</v>
          </cell>
          <cell r="AC10181" t="str">
            <v>Yes</v>
          </cell>
          <cell r="AI10181">
            <v>2</v>
          </cell>
        </row>
        <row r="10182">
          <cell r="K10182" t="str">
            <v>Community School</v>
          </cell>
          <cell r="L10182" t="str">
            <v>Primary</v>
          </cell>
          <cell r="AC10182" t="str">
            <v>Yes</v>
          </cell>
          <cell r="AI10182">
            <v>2</v>
          </cell>
        </row>
        <row r="10183">
          <cell r="K10183" t="str">
            <v>Community School</v>
          </cell>
          <cell r="L10183" t="str">
            <v>Primary</v>
          </cell>
          <cell r="AC10183" t="str">
            <v>Yes</v>
          </cell>
          <cell r="AI10183">
            <v>2</v>
          </cell>
        </row>
        <row r="10184">
          <cell r="K10184" t="str">
            <v>Community School</v>
          </cell>
          <cell r="L10184" t="str">
            <v>Primary</v>
          </cell>
          <cell r="AC10184" t="str">
            <v>Yes</v>
          </cell>
          <cell r="AI10184">
            <v>3</v>
          </cell>
        </row>
        <row r="10185">
          <cell r="K10185" t="str">
            <v>Community School</v>
          </cell>
          <cell r="L10185" t="str">
            <v>Primary</v>
          </cell>
          <cell r="AC10185" t="str">
            <v>Yes</v>
          </cell>
          <cell r="AI10185">
            <v>2</v>
          </cell>
        </row>
        <row r="10186">
          <cell r="K10186" t="str">
            <v>Community School</v>
          </cell>
          <cell r="L10186" t="str">
            <v>Primary</v>
          </cell>
          <cell r="AC10186" t="str">
            <v>Yes</v>
          </cell>
          <cell r="AI10186">
            <v>2</v>
          </cell>
        </row>
        <row r="10187">
          <cell r="K10187" t="str">
            <v>Community School</v>
          </cell>
          <cell r="L10187" t="str">
            <v>Primary</v>
          </cell>
          <cell r="AC10187" t="str">
            <v>Yes</v>
          </cell>
          <cell r="AI10187">
            <v>2</v>
          </cell>
        </row>
        <row r="10188">
          <cell r="K10188" t="str">
            <v>Community School</v>
          </cell>
          <cell r="L10188" t="str">
            <v>Primary</v>
          </cell>
          <cell r="AC10188" t="str">
            <v>Yes</v>
          </cell>
          <cell r="AI10188">
            <v>2</v>
          </cell>
        </row>
        <row r="10189">
          <cell r="K10189" t="str">
            <v>Community School</v>
          </cell>
          <cell r="L10189" t="str">
            <v>Primary</v>
          </cell>
          <cell r="AC10189" t="str">
            <v>Yes</v>
          </cell>
          <cell r="AI10189">
            <v>3</v>
          </cell>
        </row>
        <row r="10190">
          <cell r="K10190" t="str">
            <v>Foundation School</v>
          </cell>
          <cell r="L10190" t="str">
            <v>Primary</v>
          </cell>
          <cell r="AC10190" t="str">
            <v>Yes</v>
          </cell>
          <cell r="AI10190">
            <v>1</v>
          </cell>
        </row>
        <row r="10191">
          <cell r="K10191" t="str">
            <v>Community School</v>
          </cell>
          <cell r="L10191" t="str">
            <v>Primary</v>
          </cell>
          <cell r="AC10191" t="str">
            <v>Yes</v>
          </cell>
          <cell r="AI10191">
            <v>2</v>
          </cell>
        </row>
        <row r="10192">
          <cell r="K10192" t="str">
            <v>Community School</v>
          </cell>
          <cell r="L10192" t="str">
            <v>Primary</v>
          </cell>
          <cell r="AC10192" t="str">
            <v>Yes</v>
          </cell>
          <cell r="AI10192">
            <v>1</v>
          </cell>
        </row>
        <row r="10193">
          <cell r="K10193" t="str">
            <v>Community School</v>
          </cell>
          <cell r="L10193" t="str">
            <v>Primary</v>
          </cell>
          <cell r="AC10193" t="str">
            <v>Yes</v>
          </cell>
          <cell r="AI10193">
            <v>2</v>
          </cell>
        </row>
        <row r="10194">
          <cell r="K10194" t="str">
            <v>Community School</v>
          </cell>
          <cell r="L10194" t="str">
            <v>Primary</v>
          </cell>
          <cell r="AC10194" t="str">
            <v>Yes</v>
          </cell>
          <cell r="AI10194">
            <v>2</v>
          </cell>
        </row>
        <row r="10195">
          <cell r="K10195" t="str">
            <v>Community School</v>
          </cell>
          <cell r="L10195" t="str">
            <v>Primary</v>
          </cell>
          <cell r="AC10195" t="str">
            <v>Yes</v>
          </cell>
          <cell r="AI10195">
            <v>2</v>
          </cell>
        </row>
        <row r="10196">
          <cell r="K10196" t="str">
            <v>Community School</v>
          </cell>
          <cell r="L10196" t="str">
            <v>Primary</v>
          </cell>
          <cell r="AC10196" t="str">
            <v>Yes</v>
          </cell>
          <cell r="AI10196">
            <v>3</v>
          </cell>
        </row>
        <row r="10197">
          <cell r="K10197" t="str">
            <v>Community School</v>
          </cell>
          <cell r="L10197" t="str">
            <v>Primary</v>
          </cell>
          <cell r="AC10197" t="str">
            <v>Yes</v>
          </cell>
          <cell r="AI10197">
            <v>2</v>
          </cell>
        </row>
        <row r="10198">
          <cell r="K10198" t="str">
            <v>Community School</v>
          </cell>
          <cell r="L10198" t="str">
            <v>Primary</v>
          </cell>
          <cell r="AC10198" t="str">
            <v>Yes</v>
          </cell>
          <cell r="AI10198">
            <v>2</v>
          </cell>
        </row>
        <row r="10199">
          <cell r="K10199" t="str">
            <v>Community School</v>
          </cell>
          <cell r="L10199" t="str">
            <v>Primary</v>
          </cell>
          <cell r="AC10199" t="str">
            <v>Yes</v>
          </cell>
          <cell r="AI10199">
            <v>1</v>
          </cell>
        </row>
        <row r="10200">
          <cell r="K10200" t="str">
            <v>Community School</v>
          </cell>
          <cell r="L10200" t="str">
            <v>Primary</v>
          </cell>
          <cell r="AC10200" t="str">
            <v>Yes</v>
          </cell>
          <cell r="AI10200">
            <v>1</v>
          </cell>
        </row>
        <row r="10201">
          <cell r="K10201" t="str">
            <v>Community School</v>
          </cell>
          <cell r="L10201" t="str">
            <v>Primary</v>
          </cell>
          <cell r="AC10201" t="str">
            <v>Yes</v>
          </cell>
          <cell r="AI10201">
            <v>1</v>
          </cell>
        </row>
        <row r="10202">
          <cell r="K10202" t="str">
            <v>Foundation School</v>
          </cell>
          <cell r="L10202" t="str">
            <v>Primary</v>
          </cell>
          <cell r="AC10202" t="str">
            <v>Yes</v>
          </cell>
          <cell r="AI10202">
            <v>2</v>
          </cell>
        </row>
        <row r="10203">
          <cell r="K10203" t="str">
            <v>Community School</v>
          </cell>
          <cell r="L10203" t="str">
            <v>Primary</v>
          </cell>
          <cell r="AC10203" t="str">
            <v>Yes</v>
          </cell>
          <cell r="AI10203">
            <v>2</v>
          </cell>
        </row>
        <row r="10204">
          <cell r="K10204" t="str">
            <v>Voluntary Controlled School</v>
          </cell>
          <cell r="L10204" t="str">
            <v>Primary</v>
          </cell>
          <cell r="AC10204" t="str">
            <v>Yes</v>
          </cell>
          <cell r="AI10204">
            <v>2</v>
          </cell>
        </row>
        <row r="10205">
          <cell r="K10205" t="str">
            <v>Voluntary Controlled School</v>
          </cell>
          <cell r="L10205" t="str">
            <v>Primary</v>
          </cell>
          <cell r="AC10205" t="str">
            <v>Yes</v>
          </cell>
          <cell r="AI10205">
            <v>1</v>
          </cell>
        </row>
        <row r="10206">
          <cell r="K10206" t="str">
            <v>Voluntary Controlled School</v>
          </cell>
          <cell r="L10206" t="str">
            <v>Primary</v>
          </cell>
          <cell r="AC10206" t="str">
            <v>Yes</v>
          </cell>
          <cell r="AI10206">
            <v>2</v>
          </cell>
        </row>
        <row r="10207">
          <cell r="K10207" t="str">
            <v>Voluntary Aided School</v>
          </cell>
          <cell r="L10207" t="str">
            <v>Primary</v>
          </cell>
          <cell r="AC10207" t="str">
            <v>Yes</v>
          </cell>
          <cell r="AI10207">
            <v>2</v>
          </cell>
        </row>
        <row r="10208">
          <cell r="K10208" t="str">
            <v>Voluntary Controlled School</v>
          </cell>
          <cell r="L10208" t="str">
            <v>Primary</v>
          </cell>
          <cell r="AC10208" t="str">
            <v>Yes</v>
          </cell>
          <cell r="AI10208">
            <v>2</v>
          </cell>
        </row>
        <row r="10209">
          <cell r="K10209" t="str">
            <v>Voluntary Controlled School</v>
          </cell>
          <cell r="L10209" t="str">
            <v>Primary</v>
          </cell>
          <cell r="AC10209" t="str">
            <v>Yes</v>
          </cell>
          <cell r="AI10209">
            <v>2</v>
          </cell>
        </row>
        <row r="10210">
          <cell r="K10210" t="str">
            <v>Voluntary Controlled School</v>
          </cell>
          <cell r="L10210" t="str">
            <v>Primary</v>
          </cell>
          <cell r="AC10210" t="str">
            <v>Yes</v>
          </cell>
          <cell r="AI10210">
            <v>2</v>
          </cell>
        </row>
        <row r="10211">
          <cell r="K10211" t="str">
            <v>Voluntary Controlled School</v>
          </cell>
          <cell r="L10211" t="str">
            <v>Primary</v>
          </cell>
          <cell r="AC10211" t="str">
            <v>Yes</v>
          </cell>
          <cell r="AI10211">
            <v>1</v>
          </cell>
        </row>
        <row r="10212">
          <cell r="K10212" t="str">
            <v>Voluntary Aided School</v>
          </cell>
          <cell r="L10212" t="str">
            <v>Primary</v>
          </cell>
          <cell r="AC10212" t="str">
            <v>Yes</v>
          </cell>
          <cell r="AI10212">
            <v>2</v>
          </cell>
        </row>
        <row r="10213">
          <cell r="K10213" t="str">
            <v>Voluntary Aided School</v>
          </cell>
          <cell r="L10213" t="str">
            <v>Primary</v>
          </cell>
          <cell r="AC10213" t="str">
            <v>Yes</v>
          </cell>
          <cell r="AI10213">
            <v>2</v>
          </cell>
        </row>
        <row r="10214">
          <cell r="K10214" t="str">
            <v>Voluntary Controlled School</v>
          </cell>
          <cell r="L10214" t="str">
            <v>Primary</v>
          </cell>
          <cell r="AC10214" t="str">
            <v>Yes</v>
          </cell>
          <cell r="AI10214">
            <v>2</v>
          </cell>
        </row>
        <row r="10215">
          <cell r="K10215" t="str">
            <v>Voluntary Controlled School</v>
          </cell>
          <cell r="L10215" t="str">
            <v>Primary</v>
          </cell>
          <cell r="AC10215" t="str">
            <v>Yes</v>
          </cell>
          <cell r="AI10215">
            <v>2</v>
          </cell>
        </row>
        <row r="10216">
          <cell r="K10216" t="str">
            <v>Voluntary Controlled School</v>
          </cell>
          <cell r="L10216" t="str">
            <v>Primary</v>
          </cell>
          <cell r="AC10216" t="str">
            <v>Yes</v>
          </cell>
          <cell r="AI10216">
            <v>2</v>
          </cell>
        </row>
        <row r="10217">
          <cell r="K10217" t="str">
            <v>Voluntary Controlled School</v>
          </cell>
          <cell r="L10217" t="str">
            <v>Primary</v>
          </cell>
          <cell r="AC10217" t="str">
            <v>Yes</v>
          </cell>
          <cell r="AI10217">
            <v>1</v>
          </cell>
        </row>
        <row r="10218">
          <cell r="K10218" t="str">
            <v>Voluntary Controlled School</v>
          </cell>
          <cell r="L10218" t="str">
            <v>Primary</v>
          </cell>
          <cell r="AC10218" t="str">
            <v>Yes</v>
          </cell>
          <cell r="AI10218">
            <v>3</v>
          </cell>
        </row>
        <row r="10219">
          <cell r="K10219" t="str">
            <v>Voluntary Controlled School</v>
          </cell>
          <cell r="L10219" t="str">
            <v>Primary</v>
          </cell>
          <cell r="AC10219" t="str">
            <v>Yes</v>
          </cell>
          <cell r="AI10219">
            <v>2</v>
          </cell>
        </row>
        <row r="10220">
          <cell r="K10220" t="str">
            <v>Voluntary Controlled School</v>
          </cell>
          <cell r="L10220" t="str">
            <v>Primary</v>
          </cell>
          <cell r="AC10220" t="str">
            <v>Yes</v>
          </cell>
          <cell r="AI10220">
            <v>2</v>
          </cell>
        </row>
        <row r="10221">
          <cell r="K10221" t="str">
            <v>Voluntary Controlled School</v>
          </cell>
          <cell r="L10221" t="str">
            <v>Primary</v>
          </cell>
          <cell r="AC10221" t="str">
            <v>Yes</v>
          </cell>
          <cell r="AI10221">
            <v>2</v>
          </cell>
        </row>
        <row r="10222">
          <cell r="K10222" t="str">
            <v>Voluntary Controlled School</v>
          </cell>
          <cell r="L10222" t="str">
            <v>Primary</v>
          </cell>
          <cell r="AC10222" t="str">
            <v>Yes</v>
          </cell>
          <cell r="AI10222">
            <v>2</v>
          </cell>
        </row>
        <row r="10223">
          <cell r="K10223" t="str">
            <v>Voluntary Controlled School</v>
          </cell>
          <cell r="L10223" t="str">
            <v>Primary</v>
          </cell>
          <cell r="AC10223" t="str">
            <v>Yes</v>
          </cell>
          <cell r="AI10223">
            <v>2</v>
          </cell>
        </row>
        <row r="10224">
          <cell r="K10224" t="str">
            <v>Voluntary Controlled School</v>
          </cell>
          <cell r="L10224" t="str">
            <v>Primary</v>
          </cell>
          <cell r="AC10224" t="str">
            <v>Yes</v>
          </cell>
          <cell r="AI10224">
            <v>2</v>
          </cell>
        </row>
        <row r="10225">
          <cell r="K10225" t="str">
            <v>Voluntary Controlled School</v>
          </cell>
          <cell r="L10225" t="str">
            <v>Primary</v>
          </cell>
          <cell r="AC10225" t="str">
            <v>Yes</v>
          </cell>
          <cell r="AI10225">
            <v>2</v>
          </cell>
        </row>
        <row r="10226">
          <cell r="K10226" t="str">
            <v>Voluntary Aided School</v>
          </cell>
          <cell r="L10226" t="str">
            <v>Primary</v>
          </cell>
          <cell r="AC10226" t="str">
            <v>Yes</v>
          </cell>
          <cell r="AI10226">
            <v>2</v>
          </cell>
        </row>
        <row r="10227">
          <cell r="K10227" t="str">
            <v>Voluntary Controlled School</v>
          </cell>
          <cell r="L10227" t="str">
            <v>Primary</v>
          </cell>
          <cell r="AC10227" t="str">
            <v>Yes</v>
          </cell>
          <cell r="AI10227">
            <v>2</v>
          </cell>
        </row>
        <row r="10228">
          <cell r="K10228" t="str">
            <v>Voluntary Controlled School</v>
          </cell>
          <cell r="L10228" t="str">
            <v>Primary</v>
          </cell>
          <cell r="AC10228" t="str">
            <v>Yes</v>
          </cell>
          <cell r="AI10228">
            <v>2</v>
          </cell>
        </row>
        <row r="10229">
          <cell r="K10229" t="str">
            <v>Voluntary Controlled School</v>
          </cell>
          <cell r="L10229" t="str">
            <v>Primary</v>
          </cell>
          <cell r="AC10229" t="str">
            <v>Yes</v>
          </cell>
          <cell r="AI10229">
            <v>1</v>
          </cell>
        </row>
        <row r="10230">
          <cell r="K10230" t="str">
            <v>Voluntary Controlled School</v>
          </cell>
          <cell r="L10230" t="str">
            <v>Primary</v>
          </cell>
          <cell r="AC10230" t="str">
            <v>Yes</v>
          </cell>
          <cell r="AI10230">
            <v>2</v>
          </cell>
        </row>
        <row r="10231">
          <cell r="K10231" t="str">
            <v>Voluntary Controlled School</v>
          </cell>
          <cell r="L10231" t="str">
            <v>Primary</v>
          </cell>
          <cell r="AC10231" t="str">
            <v>Yes</v>
          </cell>
          <cell r="AI10231">
            <v>2</v>
          </cell>
        </row>
        <row r="10232">
          <cell r="K10232" t="str">
            <v>Voluntary Controlled School</v>
          </cell>
          <cell r="L10232" t="str">
            <v>Primary</v>
          </cell>
          <cell r="AC10232" t="str">
            <v>Yes</v>
          </cell>
          <cell r="AI10232">
            <v>2</v>
          </cell>
        </row>
        <row r="10233">
          <cell r="K10233" t="str">
            <v>Voluntary Controlled School</v>
          </cell>
          <cell r="L10233" t="str">
            <v>Primary</v>
          </cell>
          <cell r="AC10233" t="str">
            <v>Yes</v>
          </cell>
          <cell r="AI10233">
            <v>2</v>
          </cell>
        </row>
        <row r="10234">
          <cell r="K10234" t="str">
            <v>Voluntary Controlled School</v>
          </cell>
          <cell r="L10234" t="str">
            <v>Primary</v>
          </cell>
          <cell r="AC10234" t="str">
            <v>Yes</v>
          </cell>
          <cell r="AI10234">
            <v>2</v>
          </cell>
        </row>
        <row r="10235">
          <cell r="K10235" t="str">
            <v>Voluntary Controlled School</v>
          </cell>
          <cell r="L10235" t="str">
            <v>Primary</v>
          </cell>
          <cell r="AC10235" t="str">
            <v>Yes</v>
          </cell>
          <cell r="AI10235">
            <v>2</v>
          </cell>
        </row>
        <row r="10236">
          <cell r="K10236" t="str">
            <v>Voluntary Controlled School</v>
          </cell>
          <cell r="L10236" t="str">
            <v>Primary</v>
          </cell>
          <cell r="AC10236" t="str">
            <v>Yes</v>
          </cell>
          <cell r="AI10236">
            <v>2</v>
          </cell>
        </row>
        <row r="10237">
          <cell r="K10237" t="str">
            <v>Voluntary Controlled School</v>
          </cell>
          <cell r="L10237" t="str">
            <v>Primary</v>
          </cell>
          <cell r="AC10237" t="str">
            <v>Yes</v>
          </cell>
          <cell r="AI10237">
            <v>2</v>
          </cell>
        </row>
        <row r="10238">
          <cell r="K10238" t="str">
            <v>Voluntary Controlled School</v>
          </cell>
          <cell r="L10238" t="str">
            <v>Primary</v>
          </cell>
          <cell r="AC10238" t="str">
            <v>Yes</v>
          </cell>
          <cell r="AI10238">
            <v>2</v>
          </cell>
        </row>
        <row r="10239">
          <cell r="K10239" t="str">
            <v>Voluntary Controlled School</v>
          </cell>
          <cell r="L10239" t="str">
            <v>Primary</v>
          </cell>
          <cell r="AC10239" t="str">
            <v>Yes</v>
          </cell>
          <cell r="AI10239">
            <v>2</v>
          </cell>
        </row>
        <row r="10240">
          <cell r="K10240" t="str">
            <v>Voluntary Controlled School</v>
          </cell>
          <cell r="L10240" t="str">
            <v>Primary</v>
          </cell>
          <cell r="AC10240" t="str">
            <v>Yes</v>
          </cell>
          <cell r="AI10240">
            <v>2</v>
          </cell>
        </row>
        <row r="10241">
          <cell r="K10241" t="str">
            <v>Voluntary Aided School</v>
          </cell>
          <cell r="L10241" t="str">
            <v>Primary</v>
          </cell>
          <cell r="AC10241" t="str">
            <v>Yes</v>
          </cell>
          <cell r="AI10241">
            <v>2</v>
          </cell>
        </row>
        <row r="10242">
          <cell r="K10242" t="str">
            <v>Voluntary Controlled School</v>
          </cell>
          <cell r="L10242" t="str">
            <v>Primary</v>
          </cell>
          <cell r="AC10242" t="str">
            <v>Yes</v>
          </cell>
          <cell r="AI10242">
            <v>1</v>
          </cell>
        </row>
        <row r="10243">
          <cell r="K10243" t="str">
            <v>Voluntary Controlled School</v>
          </cell>
          <cell r="L10243" t="str">
            <v>Primary</v>
          </cell>
          <cell r="AC10243" t="str">
            <v>Yes</v>
          </cell>
          <cell r="AI10243">
            <v>2</v>
          </cell>
        </row>
        <row r="10244">
          <cell r="K10244" t="str">
            <v>Voluntary Controlled School</v>
          </cell>
          <cell r="L10244" t="str">
            <v>Primary</v>
          </cell>
          <cell r="AC10244" t="str">
            <v>Yes</v>
          </cell>
          <cell r="AI10244">
            <v>2</v>
          </cell>
        </row>
        <row r="10245">
          <cell r="K10245" t="str">
            <v>Voluntary Controlled School</v>
          </cell>
          <cell r="L10245" t="str">
            <v>Primary</v>
          </cell>
          <cell r="AC10245" t="str">
            <v>Yes</v>
          </cell>
          <cell r="AI10245">
            <v>2</v>
          </cell>
        </row>
        <row r="10246">
          <cell r="K10246" t="str">
            <v>Voluntary Controlled School</v>
          </cell>
          <cell r="L10246" t="str">
            <v>Primary</v>
          </cell>
          <cell r="AC10246" t="str">
            <v>Yes</v>
          </cell>
          <cell r="AI10246">
            <v>2</v>
          </cell>
        </row>
        <row r="10247">
          <cell r="K10247" t="str">
            <v>Voluntary Controlled School</v>
          </cell>
          <cell r="L10247" t="str">
            <v>Primary</v>
          </cell>
          <cell r="AC10247" t="str">
            <v>Yes</v>
          </cell>
          <cell r="AI10247">
            <v>2</v>
          </cell>
        </row>
        <row r="10248">
          <cell r="K10248" t="str">
            <v>Voluntary Aided School</v>
          </cell>
          <cell r="L10248" t="str">
            <v>Primary</v>
          </cell>
          <cell r="AC10248" t="str">
            <v>Yes</v>
          </cell>
          <cell r="AI10248">
            <v>2</v>
          </cell>
        </row>
        <row r="10249">
          <cell r="K10249" t="str">
            <v>Voluntary Aided School</v>
          </cell>
          <cell r="L10249" t="str">
            <v>Primary</v>
          </cell>
          <cell r="AC10249" t="str">
            <v>Yes</v>
          </cell>
          <cell r="AI10249">
            <v>4</v>
          </cell>
        </row>
        <row r="10250">
          <cell r="K10250" t="str">
            <v>Voluntary Aided School</v>
          </cell>
          <cell r="L10250" t="str">
            <v>Primary</v>
          </cell>
          <cell r="AC10250" t="str">
            <v>Yes</v>
          </cell>
          <cell r="AI10250">
            <v>2</v>
          </cell>
        </row>
        <row r="10251">
          <cell r="K10251" t="str">
            <v>Voluntary Aided School</v>
          </cell>
          <cell r="L10251" t="str">
            <v>Primary</v>
          </cell>
          <cell r="AC10251" t="str">
            <v>Yes</v>
          </cell>
          <cell r="AI10251">
            <v>2</v>
          </cell>
        </row>
        <row r="10252">
          <cell r="K10252" t="str">
            <v>Voluntary Aided School</v>
          </cell>
          <cell r="L10252" t="str">
            <v>Primary</v>
          </cell>
          <cell r="AC10252" t="str">
            <v>Yes</v>
          </cell>
          <cell r="AI10252">
            <v>1</v>
          </cell>
        </row>
        <row r="10253">
          <cell r="K10253" t="str">
            <v>Voluntary Aided School</v>
          </cell>
          <cell r="L10253" t="str">
            <v>Primary</v>
          </cell>
          <cell r="AC10253" t="str">
            <v>Yes</v>
          </cell>
          <cell r="AI10253">
            <v>2</v>
          </cell>
        </row>
        <row r="10254">
          <cell r="K10254" t="str">
            <v>Voluntary Aided School</v>
          </cell>
          <cell r="L10254" t="str">
            <v>Primary</v>
          </cell>
          <cell r="AC10254" t="str">
            <v>Yes</v>
          </cell>
          <cell r="AI10254">
            <v>1</v>
          </cell>
        </row>
        <row r="10255">
          <cell r="K10255" t="str">
            <v>Voluntary Aided School</v>
          </cell>
          <cell r="L10255" t="str">
            <v>Primary</v>
          </cell>
          <cell r="AC10255" t="str">
            <v>Yes</v>
          </cell>
          <cell r="AI10255">
            <v>2</v>
          </cell>
        </row>
        <row r="10256">
          <cell r="K10256" t="str">
            <v>Voluntary Aided School</v>
          </cell>
          <cell r="L10256" t="str">
            <v>Primary</v>
          </cell>
          <cell r="AC10256" t="str">
            <v>Yes</v>
          </cell>
          <cell r="AI10256">
            <v>2</v>
          </cell>
        </row>
        <row r="10257">
          <cell r="K10257" t="str">
            <v>Voluntary Aided School</v>
          </cell>
          <cell r="L10257" t="str">
            <v>Primary</v>
          </cell>
          <cell r="AC10257" t="str">
            <v>Yes</v>
          </cell>
          <cell r="AI10257">
            <v>2</v>
          </cell>
        </row>
        <row r="10258">
          <cell r="K10258" t="str">
            <v>Voluntary Aided School</v>
          </cell>
          <cell r="L10258" t="str">
            <v>Primary</v>
          </cell>
          <cell r="AC10258" t="str">
            <v>Yes</v>
          </cell>
          <cell r="AI10258">
            <v>2</v>
          </cell>
        </row>
        <row r="10259">
          <cell r="K10259" t="str">
            <v>Voluntary Aided School</v>
          </cell>
          <cell r="L10259" t="str">
            <v>Primary</v>
          </cell>
          <cell r="AC10259" t="str">
            <v>Yes</v>
          </cell>
          <cell r="AI10259">
            <v>2</v>
          </cell>
        </row>
        <row r="10260">
          <cell r="K10260" t="str">
            <v>Voluntary Aided School</v>
          </cell>
          <cell r="L10260" t="str">
            <v>Primary</v>
          </cell>
          <cell r="AC10260" t="str">
            <v>Yes</v>
          </cell>
          <cell r="AI10260">
            <v>3</v>
          </cell>
        </row>
        <row r="10261">
          <cell r="K10261" t="str">
            <v>Voluntary Aided School</v>
          </cell>
          <cell r="L10261" t="str">
            <v>Primary</v>
          </cell>
          <cell r="AC10261" t="str">
            <v>Yes</v>
          </cell>
          <cell r="AI10261">
            <v>2</v>
          </cell>
        </row>
        <row r="10262">
          <cell r="K10262" t="str">
            <v>Voluntary Aided School</v>
          </cell>
          <cell r="L10262" t="str">
            <v>Primary</v>
          </cell>
          <cell r="AC10262" t="str">
            <v>Yes</v>
          </cell>
          <cell r="AI10262">
            <v>1</v>
          </cell>
        </row>
        <row r="10263">
          <cell r="K10263" t="str">
            <v>Voluntary Aided School</v>
          </cell>
          <cell r="L10263" t="str">
            <v>Primary</v>
          </cell>
          <cell r="AC10263" t="str">
            <v>Yes</v>
          </cell>
          <cell r="AI10263">
            <v>2</v>
          </cell>
        </row>
        <row r="10264">
          <cell r="K10264" t="str">
            <v>Voluntary Aided School</v>
          </cell>
          <cell r="L10264" t="str">
            <v>Primary</v>
          </cell>
          <cell r="AC10264" t="str">
            <v>Yes</v>
          </cell>
          <cell r="AI10264">
            <v>2</v>
          </cell>
        </row>
        <row r="10265">
          <cell r="K10265" t="str">
            <v>Voluntary Aided School</v>
          </cell>
          <cell r="L10265" t="str">
            <v>Primary</v>
          </cell>
          <cell r="AC10265" t="str">
            <v>Yes</v>
          </cell>
          <cell r="AI10265">
            <v>2</v>
          </cell>
        </row>
        <row r="10266">
          <cell r="K10266" t="str">
            <v>Voluntary Aided School</v>
          </cell>
          <cell r="L10266" t="str">
            <v>Primary</v>
          </cell>
          <cell r="AC10266" t="str">
            <v>Yes</v>
          </cell>
          <cell r="AI10266">
            <v>2</v>
          </cell>
        </row>
        <row r="10267">
          <cell r="K10267" t="str">
            <v>Voluntary Aided School</v>
          </cell>
          <cell r="L10267" t="str">
            <v>Primary</v>
          </cell>
          <cell r="AC10267" t="str">
            <v>Yes</v>
          </cell>
          <cell r="AI10267">
            <v>2</v>
          </cell>
        </row>
        <row r="10268">
          <cell r="K10268" t="str">
            <v>Voluntary Aided School</v>
          </cell>
          <cell r="L10268" t="str">
            <v>Primary</v>
          </cell>
          <cell r="AC10268" t="str">
            <v>Yes</v>
          </cell>
          <cell r="AI10268">
            <v>1</v>
          </cell>
        </row>
        <row r="10269">
          <cell r="K10269" t="str">
            <v>Voluntary Aided School</v>
          </cell>
          <cell r="L10269" t="str">
            <v>Primary</v>
          </cell>
          <cell r="AC10269" t="str">
            <v>Yes</v>
          </cell>
          <cell r="AI10269">
            <v>2</v>
          </cell>
        </row>
        <row r="10270">
          <cell r="K10270" t="str">
            <v>Voluntary Aided School</v>
          </cell>
          <cell r="L10270" t="str">
            <v>Primary</v>
          </cell>
          <cell r="AC10270" t="str">
            <v>Yes</v>
          </cell>
          <cell r="AI10270">
            <v>2</v>
          </cell>
        </row>
        <row r="10271">
          <cell r="K10271" t="str">
            <v>Community School</v>
          </cell>
          <cell r="L10271" t="str">
            <v>Secondary</v>
          </cell>
          <cell r="AC10271" t="str">
            <v>Yes</v>
          </cell>
          <cell r="AI10271">
            <v>2</v>
          </cell>
        </row>
        <row r="10272">
          <cell r="K10272" t="str">
            <v>Foundation School</v>
          </cell>
          <cell r="L10272" t="str">
            <v>Secondary</v>
          </cell>
          <cell r="AC10272" t="str">
            <v>Yes</v>
          </cell>
          <cell r="AI10272">
            <v>2</v>
          </cell>
        </row>
        <row r="10273">
          <cell r="K10273" t="str">
            <v>Community School</v>
          </cell>
          <cell r="L10273" t="str">
            <v>Secondary</v>
          </cell>
          <cell r="AC10273" t="str">
            <v>Yes</v>
          </cell>
          <cell r="AI10273">
            <v>2</v>
          </cell>
        </row>
        <row r="10274">
          <cell r="K10274" t="str">
            <v>Community School</v>
          </cell>
          <cell r="L10274" t="str">
            <v>Secondary</v>
          </cell>
          <cell r="AC10274" t="str">
            <v>Yes</v>
          </cell>
          <cell r="AI10274">
            <v>2</v>
          </cell>
        </row>
        <row r="10275">
          <cell r="K10275" t="str">
            <v>Foundation School</v>
          </cell>
          <cell r="L10275" t="str">
            <v>Primary</v>
          </cell>
          <cell r="AC10275" t="str">
            <v>Yes</v>
          </cell>
          <cell r="AI10275">
            <v>2</v>
          </cell>
        </row>
        <row r="10276">
          <cell r="K10276" t="str">
            <v>Foundation School</v>
          </cell>
          <cell r="L10276" t="str">
            <v>Primary</v>
          </cell>
          <cell r="AC10276" t="str">
            <v>Yes</v>
          </cell>
          <cell r="AI10276">
            <v>2</v>
          </cell>
        </row>
        <row r="10277">
          <cell r="K10277" t="str">
            <v>Voluntary Aided School</v>
          </cell>
          <cell r="L10277" t="str">
            <v>Primary</v>
          </cell>
          <cell r="AC10277" t="str">
            <v>Yes</v>
          </cell>
          <cell r="AI10277">
            <v>2</v>
          </cell>
        </row>
        <row r="10278">
          <cell r="K10278" t="str">
            <v>Foundation School</v>
          </cell>
          <cell r="L10278" t="str">
            <v>Primary</v>
          </cell>
          <cell r="AC10278" t="str">
            <v>Yes</v>
          </cell>
          <cell r="AI10278">
            <v>3</v>
          </cell>
        </row>
        <row r="10279">
          <cell r="K10279" t="str">
            <v>Foundation School</v>
          </cell>
          <cell r="L10279" t="str">
            <v>Primary</v>
          </cell>
          <cell r="AC10279" t="str">
            <v>Yes</v>
          </cell>
          <cell r="AI10279">
            <v>2</v>
          </cell>
        </row>
        <row r="10280">
          <cell r="K10280" t="str">
            <v>Voluntary Aided School</v>
          </cell>
          <cell r="L10280" t="str">
            <v>Primary</v>
          </cell>
          <cell r="AC10280" t="str">
            <v>Yes</v>
          </cell>
          <cell r="AI10280">
            <v>2</v>
          </cell>
        </row>
        <row r="10281">
          <cell r="K10281" t="str">
            <v>Foundation School</v>
          </cell>
          <cell r="L10281" t="str">
            <v>Primary</v>
          </cell>
          <cell r="AC10281" t="str">
            <v>Yes</v>
          </cell>
          <cell r="AI10281">
            <v>3</v>
          </cell>
        </row>
        <row r="10282">
          <cell r="K10282" t="str">
            <v>Foundation School</v>
          </cell>
          <cell r="L10282" t="str">
            <v>Primary</v>
          </cell>
          <cell r="AC10282" t="str">
            <v>Yes</v>
          </cell>
          <cell r="AI10282">
            <v>2</v>
          </cell>
        </row>
        <row r="10283">
          <cell r="K10283" t="str">
            <v>Foundation School</v>
          </cell>
          <cell r="L10283" t="str">
            <v>Primary</v>
          </cell>
          <cell r="AC10283" t="str">
            <v>Yes</v>
          </cell>
          <cell r="AI10283">
            <v>2</v>
          </cell>
        </row>
        <row r="10284">
          <cell r="K10284" t="str">
            <v>Foundation School</v>
          </cell>
          <cell r="L10284" t="str">
            <v>Primary</v>
          </cell>
          <cell r="AC10284" t="str">
            <v>Yes</v>
          </cell>
          <cell r="AI10284">
            <v>1</v>
          </cell>
        </row>
        <row r="10285">
          <cell r="K10285" t="str">
            <v>Foundation School</v>
          </cell>
          <cell r="L10285" t="str">
            <v>Primary</v>
          </cell>
          <cell r="AC10285" t="str">
            <v>Yes</v>
          </cell>
          <cell r="AI10285">
            <v>1</v>
          </cell>
        </row>
        <row r="10286">
          <cell r="K10286" t="str">
            <v>Foundation School</v>
          </cell>
          <cell r="L10286" t="str">
            <v>Primary</v>
          </cell>
          <cell r="AC10286" t="str">
            <v>Yes</v>
          </cell>
          <cell r="AI10286">
            <v>2</v>
          </cell>
        </row>
        <row r="10287">
          <cell r="K10287" t="str">
            <v>Foundation Special School</v>
          </cell>
          <cell r="L10287" t="str">
            <v>Special</v>
          </cell>
          <cell r="AC10287" t="str">
            <v>Yes</v>
          </cell>
          <cell r="AI10287">
            <v>2</v>
          </cell>
        </row>
        <row r="10288">
          <cell r="K10288" t="str">
            <v>Foundation Special School</v>
          </cell>
          <cell r="L10288" t="str">
            <v>Special</v>
          </cell>
          <cell r="AC10288" t="str">
            <v>Yes</v>
          </cell>
          <cell r="AI10288">
            <v>2</v>
          </cell>
        </row>
        <row r="10289">
          <cell r="K10289" t="str">
            <v>Foundation Special School</v>
          </cell>
          <cell r="L10289" t="str">
            <v>Special</v>
          </cell>
          <cell r="AC10289" t="str">
            <v>Yes</v>
          </cell>
          <cell r="AI10289">
            <v>2</v>
          </cell>
        </row>
        <row r="10290">
          <cell r="K10290" t="str">
            <v>Foundation Special School</v>
          </cell>
          <cell r="L10290" t="str">
            <v>Special</v>
          </cell>
          <cell r="AC10290" t="str">
            <v>Yes</v>
          </cell>
          <cell r="AI10290">
            <v>2</v>
          </cell>
        </row>
        <row r="10291">
          <cell r="K10291" t="str">
            <v>Foundation Special School</v>
          </cell>
          <cell r="L10291" t="str">
            <v>Special</v>
          </cell>
          <cell r="AC10291" t="str">
            <v>Yes</v>
          </cell>
          <cell r="AI10291">
            <v>2</v>
          </cell>
        </row>
        <row r="10292">
          <cell r="K10292" t="str">
            <v>Foundation Special School</v>
          </cell>
          <cell r="L10292" t="str">
            <v>Special</v>
          </cell>
          <cell r="AC10292" t="str">
            <v>Yes</v>
          </cell>
          <cell r="AI10292">
            <v>1</v>
          </cell>
        </row>
        <row r="10293">
          <cell r="K10293" t="str">
            <v>Foundation Special School</v>
          </cell>
          <cell r="L10293" t="str">
            <v>Special</v>
          </cell>
          <cell r="AC10293" t="str">
            <v>Yes</v>
          </cell>
          <cell r="AI10293">
            <v>1</v>
          </cell>
        </row>
        <row r="10294">
          <cell r="K10294" t="str">
            <v>Foundation Special School</v>
          </cell>
          <cell r="L10294" t="str">
            <v>Special</v>
          </cell>
          <cell r="AC10294" t="str">
            <v>Yes</v>
          </cell>
          <cell r="AI10294">
            <v>1</v>
          </cell>
        </row>
        <row r="10295">
          <cell r="K10295" t="str">
            <v>Foundation Special School</v>
          </cell>
          <cell r="L10295" t="str">
            <v>Special</v>
          </cell>
          <cell r="AC10295" t="str">
            <v>Yes</v>
          </cell>
          <cell r="AI10295">
            <v>1</v>
          </cell>
        </row>
        <row r="10296">
          <cell r="K10296" t="str">
            <v>LA Nursery School</v>
          </cell>
          <cell r="L10296" t="str">
            <v>Nursery</v>
          </cell>
          <cell r="AC10296" t="str">
            <v>Yes</v>
          </cell>
          <cell r="AI10296">
            <v>2</v>
          </cell>
        </row>
        <row r="10297">
          <cell r="K10297" t="str">
            <v>LA Nursery School</v>
          </cell>
          <cell r="L10297" t="str">
            <v>Nursery</v>
          </cell>
          <cell r="AC10297" t="str">
            <v>Yes</v>
          </cell>
          <cell r="AI10297">
            <v>1</v>
          </cell>
        </row>
        <row r="10298">
          <cell r="K10298" t="str">
            <v>LA Nursery School</v>
          </cell>
          <cell r="L10298" t="str">
            <v>Nursery</v>
          </cell>
          <cell r="AC10298" t="str">
            <v>Yes</v>
          </cell>
          <cell r="AI10298">
            <v>2</v>
          </cell>
        </row>
        <row r="10299">
          <cell r="K10299" t="str">
            <v>LA Nursery School</v>
          </cell>
          <cell r="L10299" t="str">
            <v>Nursery</v>
          </cell>
          <cell r="AC10299" t="str">
            <v>Yes</v>
          </cell>
          <cell r="AI10299">
            <v>1</v>
          </cell>
        </row>
        <row r="10300">
          <cell r="K10300" t="str">
            <v>Pupil Referral Unit</v>
          </cell>
          <cell r="L10300" t="str">
            <v>PRU</v>
          </cell>
          <cell r="AC10300" t="str">
            <v>Yes</v>
          </cell>
          <cell r="AI10300">
            <v>2</v>
          </cell>
        </row>
        <row r="10301">
          <cell r="K10301" t="str">
            <v>Community School</v>
          </cell>
          <cell r="L10301" t="str">
            <v>Primary</v>
          </cell>
          <cell r="AC10301" t="str">
            <v>Yes</v>
          </cell>
          <cell r="AI10301">
            <v>3</v>
          </cell>
        </row>
        <row r="10302">
          <cell r="K10302" t="str">
            <v>Community School</v>
          </cell>
          <cell r="L10302" t="str">
            <v>Primary</v>
          </cell>
          <cell r="AC10302" t="str">
            <v>Yes</v>
          </cell>
          <cell r="AI10302">
            <v>2</v>
          </cell>
        </row>
        <row r="10303">
          <cell r="K10303" t="str">
            <v>Community School</v>
          </cell>
          <cell r="L10303" t="str">
            <v>Primary</v>
          </cell>
          <cell r="AC10303" t="str">
            <v>Yes</v>
          </cell>
          <cell r="AI10303">
            <v>2</v>
          </cell>
        </row>
        <row r="10304">
          <cell r="K10304" t="str">
            <v>Community School</v>
          </cell>
          <cell r="L10304" t="str">
            <v>Primary</v>
          </cell>
          <cell r="AC10304" t="str">
            <v>Yes</v>
          </cell>
          <cell r="AI10304">
            <v>2</v>
          </cell>
        </row>
        <row r="10305">
          <cell r="K10305" t="str">
            <v>Community School</v>
          </cell>
          <cell r="L10305" t="str">
            <v>Primary</v>
          </cell>
          <cell r="AC10305" t="str">
            <v>Yes</v>
          </cell>
          <cell r="AI10305">
            <v>2</v>
          </cell>
        </row>
        <row r="10306">
          <cell r="K10306" t="str">
            <v>Community School</v>
          </cell>
          <cell r="L10306" t="str">
            <v>Primary</v>
          </cell>
          <cell r="AC10306" t="str">
            <v>Yes</v>
          </cell>
          <cell r="AI10306">
            <v>2</v>
          </cell>
        </row>
        <row r="10307">
          <cell r="K10307" t="str">
            <v>Community School</v>
          </cell>
          <cell r="L10307" t="str">
            <v>Primary</v>
          </cell>
          <cell r="AC10307" t="str">
            <v>Yes</v>
          </cell>
          <cell r="AI10307">
            <v>2</v>
          </cell>
        </row>
        <row r="10308">
          <cell r="K10308" t="str">
            <v>Community School</v>
          </cell>
          <cell r="L10308" t="str">
            <v>Primary</v>
          </cell>
          <cell r="AC10308" t="str">
            <v>Yes</v>
          </cell>
          <cell r="AI10308">
            <v>2</v>
          </cell>
        </row>
        <row r="10309">
          <cell r="K10309" t="str">
            <v>Community School</v>
          </cell>
          <cell r="L10309" t="str">
            <v>Primary</v>
          </cell>
          <cell r="AC10309" t="str">
            <v>Yes</v>
          </cell>
          <cell r="AI10309">
            <v>1</v>
          </cell>
        </row>
        <row r="10310">
          <cell r="K10310" t="str">
            <v>Community School</v>
          </cell>
          <cell r="L10310" t="str">
            <v>Primary</v>
          </cell>
          <cell r="AC10310" t="str">
            <v>Yes</v>
          </cell>
          <cell r="AI10310">
            <v>1</v>
          </cell>
        </row>
        <row r="10311">
          <cell r="K10311" t="str">
            <v>Community School</v>
          </cell>
          <cell r="L10311" t="str">
            <v>Primary</v>
          </cell>
          <cell r="AC10311" t="str">
            <v>Yes</v>
          </cell>
          <cell r="AI10311">
            <v>1</v>
          </cell>
        </row>
        <row r="10312">
          <cell r="K10312" t="str">
            <v>Community School</v>
          </cell>
          <cell r="L10312" t="str">
            <v>Primary</v>
          </cell>
          <cell r="AC10312" t="str">
            <v>Yes</v>
          </cell>
          <cell r="AI10312">
            <v>2</v>
          </cell>
        </row>
        <row r="10313">
          <cell r="K10313" t="str">
            <v>Community School</v>
          </cell>
          <cell r="L10313" t="str">
            <v>Primary</v>
          </cell>
          <cell r="AC10313" t="str">
            <v>Yes</v>
          </cell>
          <cell r="AI10313">
            <v>2</v>
          </cell>
        </row>
        <row r="10314">
          <cell r="K10314" t="str">
            <v>Community School</v>
          </cell>
          <cell r="L10314" t="str">
            <v>Primary</v>
          </cell>
          <cell r="AC10314" t="str">
            <v>Yes</v>
          </cell>
          <cell r="AI10314">
            <v>3</v>
          </cell>
        </row>
        <row r="10315">
          <cell r="K10315" t="str">
            <v>Community School</v>
          </cell>
          <cell r="L10315" t="str">
            <v>Primary</v>
          </cell>
          <cell r="AC10315" t="str">
            <v>Yes</v>
          </cell>
          <cell r="AI10315">
            <v>3</v>
          </cell>
        </row>
        <row r="10316">
          <cell r="K10316" t="str">
            <v>Community School</v>
          </cell>
          <cell r="L10316" t="str">
            <v>Primary</v>
          </cell>
          <cell r="AC10316" t="str">
            <v>Yes</v>
          </cell>
          <cell r="AI10316">
            <v>2</v>
          </cell>
        </row>
        <row r="10317">
          <cell r="K10317" t="str">
            <v>Community School</v>
          </cell>
          <cell r="L10317" t="str">
            <v>Primary</v>
          </cell>
          <cell r="AC10317" t="str">
            <v>Yes</v>
          </cell>
          <cell r="AI10317">
            <v>2</v>
          </cell>
        </row>
        <row r="10318">
          <cell r="K10318" t="str">
            <v>Community School</v>
          </cell>
          <cell r="L10318" t="str">
            <v>Primary</v>
          </cell>
          <cell r="AC10318" t="str">
            <v>Yes</v>
          </cell>
          <cell r="AI10318">
            <v>3</v>
          </cell>
        </row>
        <row r="10319">
          <cell r="K10319" t="str">
            <v>Community School</v>
          </cell>
          <cell r="L10319" t="str">
            <v>Primary</v>
          </cell>
          <cell r="AC10319" t="str">
            <v>Yes</v>
          </cell>
          <cell r="AI10319">
            <v>2</v>
          </cell>
        </row>
        <row r="10320">
          <cell r="K10320" t="str">
            <v>Community School</v>
          </cell>
          <cell r="L10320" t="str">
            <v>Primary</v>
          </cell>
          <cell r="AC10320" t="str">
            <v>Yes</v>
          </cell>
          <cell r="AI10320">
            <v>2</v>
          </cell>
        </row>
        <row r="10321">
          <cell r="K10321" t="str">
            <v>Community School</v>
          </cell>
          <cell r="L10321" t="str">
            <v>Primary</v>
          </cell>
          <cell r="AC10321" t="str">
            <v>Yes</v>
          </cell>
          <cell r="AI10321">
            <v>2</v>
          </cell>
        </row>
        <row r="10322">
          <cell r="K10322" t="str">
            <v>Community School</v>
          </cell>
          <cell r="L10322" t="str">
            <v>Primary</v>
          </cell>
          <cell r="AC10322" t="str">
            <v>Yes</v>
          </cell>
          <cell r="AI10322">
            <v>3</v>
          </cell>
        </row>
        <row r="10323">
          <cell r="K10323" t="str">
            <v>Community School</v>
          </cell>
          <cell r="L10323" t="str">
            <v>Primary</v>
          </cell>
          <cell r="AC10323" t="str">
            <v>Yes</v>
          </cell>
          <cell r="AI10323">
            <v>4</v>
          </cell>
        </row>
        <row r="10324">
          <cell r="K10324" t="str">
            <v>Community School</v>
          </cell>
          <cell r="L10324" t="str">
            <v>Primary</v>
          </cell>
          <cell r="AC10324" t="str">
            <v>Yes</v>
          </cell>
          <cell r="AI10324">
            <v>2</v>
          </cell>
        </row>
        <row r="10325">
          <cell r="K10325" t="str">
            <v>Community School</v>
          </cell>
          <cell r="L10325" t="str">
            <v>Primary</v>
          </cell>
          <cell r="AC10325" t="str">
            <v>Yes</v>
          </cell>
          <cell r="AI10325">
            <v>3</v>
          </cell>
        </row>
        <row r="10326">
          <cell r="K10326" t="str">
            <v>Community School</v>
          </cell>
          <cell r="L10326" t="str">
            <v>Primary</v>
          </cell>
          <cell r="AC10326" t="str">
            <v>Yes</v>
          </cell>
          <cell r="AI10326">
            <v>2</v>
          </cell>
        </row>
        <row r="10327">
          <cell r="K10327" t="str">
            <v>Community School</v>
          </cell>
          <cell r="L10327" t="str">
            <v>Primary</v>
          </cell>
          <cell r="AC10327" t="str">
            <v>Yes</v>
          </cell>
          <cell r="AI10327">
            <v>2</v>
          </cell>
        </row>
        <row r="10328">
          <cell r="K10328" t="str">
            <v>Community School</v>
          </cell>
          <cell r="L10328" t="str">
            <v>Primary</v>
          </cell>
          <cell r="AC10328" t="str">
            <v>Yes</v>
          </cell>
          <cell r="AI10328">
            <v>2</v>
          </cell>
        </row>
        <row r="10329">
          <cell r="K10329" t="str">
            <v>Community School</v>
          </cell>
          <cell r="L10329" t="str">
            <v>Primary</v>
          </cell>
          <cell r="AC10329" t="str">
            <v>Yes</v>
          </cell>
          <cell r="AI10329">
            <v>4</v>
          </cell>
        </row>
        <row r="10330">
          <cell r="K10330" t="str">
            <v>Community School</v>
          </cell>
          <cell r="L10330" t="str">
            <v>Primary</v>
          </cell>
          <cell r="AC10330" t="str">
            <v>Yes</v>
          </cell>
          <cell r="AI10330">
            <v>3</v>
          </cell>
        </row>
        <row r="10331">
          <cell r="K10331" t="str">
            <v>Community School</v>
          </cell>
          <cell r="L10331" t="str">
            <v>Primary</v>
          </cell>
          <cell r="AC10331" t="str">
            <v>Yes</v>
          </cell>
          <cell r="AI10331">
            <v>1</v>
          </cell>
        </row>
        <row r="10332">
          <cell r="K10332" t="str">
            <v>Community School</v>
          </cell>
          <cell r="L10332" t="str">
            <v>Primary</v>
          </cell>
          <cell r="AC10332" t="str">
            <v>Yes</v>
          </cell>
          <cell r="AI10332">
            <v>2</v>
          </cell>
        </row>
        <row r="10333">
          <cell r="K10333" t="str">
            <v>Community School</v>
          </cell>
          <cell r="L10333" t="str">
            <v>Primary</v>
          </cell>
          <cell r="AC10333" t="str">
            <v>Yes</v>
          </cell>
          <cell r="AI10333">
            <v>2</v>
          </cell>
        </row>
        <row r="10334">
          <cell r="K10334" t="str">
            <v>Community School</v>
          </cell>
          <cell r="L10334" t="str">
            <v>Primary</v>
          </cell>
          <cell r="AC10334" t="str">
            <v>Yes</v>
          </cell>
          <cell r="AI10334">
            <v>1</v>
          </cell>
        </row>
        <row r="10335">
          <cell r="K10335" t="str">
            <v>Community School</v>
          </cell>
          <cell r="L10335" t="str">
            <v>Primary</v>
          </cell>
          <cell r="AC10335" t="str">
            <v>Yes</v>
          </cell>
          <cell r="AI10335">
            <v>1</v>
          </cell>
        </row>
        <row r="10336">
          <cell r="K10336" t="str">
            <v>Community School</v>
          </cell>
          <cell r="L10336" t="str">
            <v>Primary</v>
          </cell>
          <cell r="AC10336" t="str">
            <v>Yes</v>
          </cell>
          <cell r="AI10336">
            <v>2</v>
          </cell>
        </row>
        <row r="10337">
          <cell r="K10337" t="str">
            <v>Community School</v>
          </cell>
          <cell r="L10337" t="str">
            <v>Primary</v>
          </cell>
          <cell r="AC10337" t="str">
            <v>Yes</v>
          </cell>
          <cell r="AI10337">
            <v>2</v>
          </cell>
        </row>
        <row r="10338">
          <cell r="K10338" t="str">
            <v>Community School</v>
          </cell>
          <cell r="L10338" t="str">
            <v>Primary</v>
          </cell>
          <cell r="AC10338" t="str">
            <v>Yes</v>
          </cell>
          <cell r="AI10338">
            <v>2</v>
          </cell>
        </row>
        <row r="10339">
          <cell r="K10339" t="str">
            <v>Community School</v>
          </cell>
          <cell r="L10339" t="str">
            <v>Primary</v>
          </cell>
          <cell r="AC10339" t="str">
            <v>Yes</v>
          </cell>
          <cell r="AI10339">
            <v>1</v>
          </cell>
        </row>
        <row r="10340">
          <cell r="K10340" t="str">
            <v>Community School</v>
          </cell>
          <cell r="L10340" t="str">
            <v>Primary</v>
          </cell>
          <cell r="AC10340" t="str">
            <v>Yes</v>
          </cell>
          <cell r="AI10340">
            <v>2</v>
          </cell>
        </row>
        <row r="10341">
          <cell r="K10341" t="str">
            <v>Community School</v>
          </cell>
          <cell r="L10341" t="str">
            <v>Primary</v>
          </cell>
          <cell r="AC10341" t="str">
            <v>Yes</v>
          </cell>
          <cell r="AI10341">
            <v>2</v>
          </cell>
        </row>
        <row r="10342">
          <cell r="K10342" t="str">
            <v>Community School</v>
          </cell>
          <cell r="L10342" t="str">
            <v>Primary</v>
          </cell>
          <cell r="AC10342" t="str">
            <v>Yes</v>
          </cell>
          <cell r="AI10342">
            <v>3</v>
          </cell>
        </row>
        <row r="10343">
          <cell r="K10343" t="str">
            <v>Community School</v>
          </cell>
          <cell r="L10343" t="str">
            <v>Primary</v>
          </cell>
          <cell r="AC10343" t="str">
            <v>Yes</v>
          </cell>
          <cell r="AI10343">
            <v>2</v>
          </cell>
        </row>
        <row r="10344">
          <cell r="K10344" t="str">
            <v>Community School</v>
          </cell>
          <cell r="L10344" t="str">
            <v>Primary</v>
          </cell>
          <cell r="AC10344" t="str">
            <v>Yes</v>
          </cell>
          <cell r="AI10344">
            <v>2</v>
          </cell>
        </row>
        <row r="10345">
          <cell r="K10345" t="str">
            <v>Community School</v>
          </cell>
          <cell r="L10345" t="str">
            <v>Primary</v>
          </cell>
          <cell r="AC10345" t="str">
            <v>Yes</v>
          </cell>
          <cell r="AI10345">
            <v>4</v>
          </cell>
        </row>
        <row r="10346">
          <cell r="K10346" t="str">
            <v>Community School</v>
          </cell>
          <cell r="L10346" t="str">
            <v>Primary</v>
          </cell>
          <cell r="AC10346" t="str">
            <v>Yes</v>
          </cell>
          <cell r="AI10346">
            <v>2</v>
          </cell>
        </row>
        <row r="10347">
          <cell r="K10347" t="str">
            <v>Community School</v>
          </cell>
          <cell r="L10347" t="str">
            <v>Primary</v>
          </cell>
          <cell r="AC10347" t="str">
            <v>Yes</v>
          </cell>
          <cell r="AI10347">
            <v>2</v>
          </cell>
        </row>
        <row r="10348">
          <cell r="K10348" t="str">
            <v>Community School</v>
          </cell>
          <cell r="L10348" t="str">
            <v>Primary</v>
          </cell>
          <cell r="AC10348" t="str">
            <v>Yes</v>
          </cell>
          <cell r="AI10348">
            <v>2</v>
          </cell>
        </row>
        <row r="10349">
          <cell r="K10349" t="str">
            <v>Community School</v>
          </cell>
          <cell r="L10349" t="str">
            <v>Primary</v>
          </cell>
          <cell r="AC10349" t="str">
            <v>Yes</v>
          </cell>
          <cell r="AI10349">
            <v>2</v>
          </cell>
        </row>
        <row r="10350">
          <cell r="K10350" t="str">
            <v>Community School</v>
          </cell>
          <cell r="L10350" t="str">
            <v>Primary</v>
          </cell>
          <cell r="AC10350" t="str">
            <v>Yes</v>
          </cell>
          <cell r="AI10350">
            <v>2</v>
          </cell>
        </row>
        <row r="10351">
          <cell r="K10351" t="str">
            <v>Community School</v>
          </cell>
          <cell r="L10351" t="str">
            <v>Primary</v>
          </cell>
          <cell r="AC10351" t="str">
            <v>Yes</v>
          </cell>
          <cell r="AI10351">
            <v>2</v>
          </cell>
        </row>
        <row r="10352">
          <cell r="K10352" t="str">
            <v>Community School</v>
          </cell>
          <cell r="L10352" t="str">
            <v>Primary</v>
          </cell>
          <cell r="AC10352" t="str">
            <v>Yes</v>
          </cell>
          <cell r="AI10352">
            <v>2</v>
          </cell>
        </row>
        <row r="10353">
          <cell r="K10353" t="str">
            <v>Community School</v>
          </cell>
          <cell r="L10353" t="str">
            <v>Primary</v>
          </cell>
          <cell r="AC10353" t="str">
            <v>Yes</v>
          </cell>
          <cell r="AI10353">
            <v>1</v>
          </cell>
        </row>
        <row r="10354">
          <cell r="K10354" t="str">
            <v>Community School</v>
          </cell>
          <cell r="L10354" t="str">
            <v>Primary</v>
          </cell>
          <cell r="AC10354" t="str">
            <v>Yes</v>
          </cell>
          <cell r="AI10354">
            <v>2</v>
          </cell>
        </row>
        <row r="10355">
          <cell r="K10355" t="str">
            <v>Community School</v>
          </cell>
          <cell r="L10355" t="str">
            <v>Primary</v>
          </cell>
          <cell r="AC10355" t="str">
            <v>Yes</v>
          </cell>
          <cell r="AI10355">
            <v>2</v>
          </cell>
        </row>
        <row r="10356">
          <cell r="K10356" t="str">
            <v>Community School</v>
          </cell>
          <cell r="L10356" t="str">
            <v>Primary</v>
          </cell>
          <cell r="AC10356" t="str">
            <v>Yes</v>
          </cell>
          <cell r="AI10356">
            <v>2</v>
          </cell>
        </row>
        <row r="10357">
          <cell r="K10357" t="str">
            <v>Community School</v>
          </cell>
          <cell r="L10357" t="str">
            <v>Primary</v>
          </cell>
          <cell r="AC10357" t="str">
            <v>Yes</v>
          </cell>
          <cell r="AI10357">
            <v>3</v>
          </cell>
        </row>
        <row r="10358">
          <cell r="K10358" t="str">
            <v>Community School</v>
          </cell>
          <cell r="L10358" t="str">
            <v>Primary</v>
          </cell>
          <cell r="AC10358" t="str">
            <v>Yes</v>
          </cell>
          <cell r="AI10358">
            <v>2</v>
          </cell>
        </row>
        <row r="10359">
          <cell r="K10359" t="str">
            <v>Community School</v>
          </cell>
          <cell r="L10359" t="str">
            <v>Primary</v>
          </cell>
          <cell r="AC10359" t="str">
            <v>Yes</v>
          </cell>
          <cell r="AI10359">
            <v>2</v>
          </cell>
        </row>
        <row r="10360">
          <cell r="K10360" t="str">
            <v>Community School</v>
          </cell>
          <cell r="L10360" t="str">
            <v>Primary</v>
          </cell>
          <cell r="AC10360" t="str">
            <v>Yes</v>
          </cell>
          <cell r="AI10360">
            <v>2</v>
          </cell>
        </row>
        <row r="10361">
          <cell r="K10361" t="str">
            <v>Community School</v>
          </cell>
          <cell r="L10361" t="str">
            <v>Primary</v>
          </cell>
          <cell r="AC10361" t="str">
            <v>Yes</v>
          </cell>
          <cell r="AI10361">
            <v>1</v>
          </cell>
        </row>
        <row r="10362">
          <cell r="K10362" t="str">
            <v>Community School</v>
          </cell>
          <cell r="L10362" t="str">
            <v>Primary</v>
          </cell>
          <cell r="AC10362" t="str">
            <v>Yes</v>
          </cell>
          <cell r="AI10362">
            <v>2</v>
          </cell>
        </row>
        <row r="10363">
          <cell r="K10363" t="str">
            <v>Community School</v>
          </cell>
          <cell r="L10363" t="str">
            <v>Primary</v>
          </cell>
          <cell r="AC10363" t="str">
            <v>Yes</v>
          </cell>
          <cell r="AI10363">
            <v>3</v>
          </cell>
        </row>
        <row r="10364">
          <cell r="K10364" t="str">
            <v>Community School</v>
          </cell>
          <cell r="L10364" t="str">
            <v>Primary</v>
          </cell>
          <cell r="AC10364" t="str">
            <v>Yes</v>
          </cell>
          <cell r="AI10364">
            <v>2</v>
          </cell>
        </row>
        <row r="10365">
          <cell r="K10365" t="str">
            <v>Community School</v>
          </cell>
          <cell r="L10365" t="str">
            <v>Primary</v>
          </cell>
          <cell r="AC10365" t="str">
            <v>Yes</v>
          </cell>
          <cell r="AI10365">
            <v>2</v>
          </cell>
        </row>
        <row r="10366">
          <cell r="K10366" t="str">
            <v>Community School</v>
          </cell>
          <cell r="L10366" t="str">
            <v>Primary</v>
          </cell>
          <cell r="AC10366" t="str">
            <v>Yes</v>
          </cell>
          <cell r="AI10366">
            <v>3</v>
          </cell>
        </row>
        <row r="10367">
          <cell r="K10367" t="str">
            <v>Community School</v>
          </cell>
          <cell r="L10367" t="str">
            <v>Primary</v>
          </cell>
          <cell r="AC10367" t="str">
            <v>Yes</v>
          </cell>
          <cell r="AI10367">
            <v>2</v>
          </cell>
        </row>
        <row r="10368">
          <cell r="K10368" t="str">
            <v>Community School</v>
          </cell>
          <cell r="L10368" t="str">
            <v>Primary</v>
          </cell>
          <cell r="AC10368" t="str">
            <v>Yes</v>
          </cell>
          <cell r="AI10368">
            <v>2</v>
          </cell>
        </row>
        <row r="10369">
          <cell r="K10369" t="str">
            <v>Community School</v>
          </cell>
          <cell r="L10369" t="str">
            <v>Primary</v>
          </cell>
          <cell r="AC10369" t="str">
            <v>Yes</v>
          </cell>
          <cell r="AI10369">
            <v>2</v>
          </cell>
        </row>
        <row r="10370">
          <cell r="K10370" t="str">
            <v>Community School</v>
          </cell>
          <cell r="L10370" t="str">
            <v>Primary</v>
          </cell>
          <cell r="AC10370" t="str">
            <v>Yes</v>
          </cell>
          <cell r="AI10370">
            <v>2</v>
          </cell>
        </row>
        <row r="10371">
          <cell r="K10371" t="str">
            <v>Community School</v>
          </cell>
          <cell r="L10371" t="str">
            <v>Primary</v>
          </cell>
          <cell r="AC10371" t="str">
            <v>Yes</v>
          </cell>
          <cell r="AI10371">
            <v>2</v>
          </cell>
        </row>
        <row r="10372">
          <cell r="K10372" t="str">
            <v>Community School</v>
          </cell>
          <cell r="L10372" t="str">
            <v>Primary</v>
          </cell>
          <cell r="AC10372" t="str">
            <v>Yes</v>
          </cell>
          <cell r="AI10372">
            <v>2</v>
          </cell>
        </row>
        <row r="10373">
          <cell r="K10373" t="str">
            <v>Community School</v>
          </cell>
          <cell r="L10373" t="str">
            <v>Primary</v>
          </cell>
          <cell r="AC10373" t="str">
            <v>Yes</v>
          </cell>
          <cell r="AI10373">
            <v>2</v>
          </cell>
        </row>
        <row r="10374">
          <cell r="K10374" t="str">
            <v>Community School</v>
          </cell>
          <cell r="L10374" t="str">
            <v>Primary</v>
          </cell>
          <cell r="AC10374" t="str">
            <v>Yes</v>
          </cell>
          <cell r="AI10374">
            <v>1</v>
          </cell>
        </row>
        <row r="10375">
          <cell r="K10375" t="str">
            <v>Community School</v>
          </cell>
          <cell r="L10375" t="str">
            <v>Primary</v>
          </cell>
          <cell r="AC10375" t="str">
            <v>Yes</v>
          </cell>
          <cell r="AI10375">
            <v>2</v>
          </cell>
        </row>
        <row r="10376">
          <cell r="K10376" t="str">
            <v>Community School</v>
          </cell>
          <cell r="L10376" t="str">
            <v>Primary</v>
          </cell>
          <cell r="AC10376" t="str">
            <v>Yes</v>
          </cell>
          <cell r="AI10376">
            <v>2</v>
          </cell>
        </row>
        <row r="10377">
          <cell r="K10377" t="str">
            <v>Community School</v>
          </cell>
          <cell r="L10377" t="str">
            <v>Primary</v>
          </cell>
          <cell r="AC10377" t="str">
            <v>Yes</v>
          </cell>
          <cell r="AI10377">
            <v>2</v>
          </cell>
        </row>
        <row r="10378">
          <cell r="K10378" t="str">
            <v>Community School</v>
          </cell>
          <cell r="L10378" t="str">
            <v>Primary</v>
          </cell>
          <cell r="AC10378" t="str">
            <v>Yes</v>
          </cell>
          <cell r="AI10378">
            <v>2</v>
          </cell>
        </row>
        <row r="10379">
          <cell r="K10379" t="str">
            <v>Community School</v>
          </cell>
          <cell r="L10379" t="str">
            <v>Primary</v>
          </cell>
          <cell r="AC10379" t="str">
            <v>Yes</v>
          </cell>
          <cell r="AI10379">
            <v>4</v>
          </cell>
        </row>
        <row r="10380">
          <cell r="K10380" t="str">
            <v>Community School</v>
          </cell>
          <cell r="L10380" t="str">
            <v>Primary</v>
          </cell>
          <cell r="AC10380" t="str">
            <v>Yes</v>
          </cell>
          <cell r="AI10380">
            <v>3</v>
          </cell>
        </row>
        <row r="10381">
          <cell r="K10381" t="str">
            <v>Community School</v>
          </cell>
          <cell r="L10381" t="str">
            <v>Primary</v>
          </cell>
          <cell r="AC10381" t="str">
            <v>Yes</v>
          </cell>
          <cell r="AI10381">
            <v>2</v>
          </cell>
        </row>
        <row r="10382">
          <cell r="K10382" t="str">
            <v>Community School</v>
          </cell>
          <cell r="L10382" t="str">
            <v>Primary</v>
          </cell>
          <cell r="AC10382" t="str">
            <v>Yes</v>
          </cell>
          <cell r="AI10382">
            <v>2</v>
          </cell>
        </row>
        <row r="10383">
          <cell r="K10383" t="str">
            <v>Community School</v>
          </cell>
          <cell r="L10383" t="str">
            <v>Primary</v>
          </cell>
          <cell r="AC10383" t="str">
            <v>Yes</v>
          </cell>
          <cell r="AI10383">
            <v>2</v>
          </cell>
        </row>
        <row r="10384">
          <cell r="K10384" t="str">
            <v>Community School</v>
          </cell>
          <cell r="L10384" t="str">
            <v>Primary</v>
          </cell>
          <cell r="AC10384" t="str">
            <v>Yes</v>
          </cell>
          <cell r="AI10384">
            <v>2</v>
          </cell>
        </row>
        <row r="10385">
          <cell r="K10385" t="str">
            <v>Community School</v>
          </cell>
          <cell r="L10385" t="str">
            <v>Primary</v>
          </cell>
          <cell r="AC10385" t="str">
            <v>Yes</v>
          </cell>
          <cell r="AI10385">
            <v>2</v>
          </cell>
        </row>
        <row r="10386">
          <cell r="K10386" t="str">
            <v>Community School</v>
          </cell>
          <cell r="L10386" t="str">
            <v>Primary</v>
          </cell>
          <cell r="AC10386" t="str">
            <v>Yes</v>
          </cell>
          <cell r="AI10386">
            <v>2</v>
          </cell>
        </row>
        <row r="10387">
          <cell r="K10387" t="str">
            <v>Community School</v>
          </cell>
          <cell r="L10387" t="str">
            <v>Primary</v>
          </cell>
          <cell r="AC10387" t="str">
            <v>Yes</v>
          </cell>
          <cell r="AI10387">
            <v>2</v>
          </cell>
        </row>
        <row r="10388">
          <cell r="K10388" t="str">
            <v>Community School</v>
          </cell>
          <cell r="L10388" t="str">
            <v>Primary</v>
          </cell>
          <cell r="AC10388" t="str">
            <v>Yes</v>
          </cell>
          <cell r="AI10388">
            <v>2</v>
          </cell>
        </row>
        <row r="10389">
          <cell r="K10389" t="str">
            <v>Community School</v>
          </cell>
          <cell r="L10389" t="str">
            <v>Primary</v>
          </cell>
          <cell r="AC10389" t="str">
            <v>Yes</v>
          </cell>
          <cell r="AI10389">
            <v>2</v>
          </cell>
        </row>
        <row r="10390">
          <cell r="K10390" t="str">
            <v>Community School</v>
          </cell>
          <cell r="L10390" t="str">
            <v>Primary</v>
          </cell>
          <cell r="AC10390" t="str">
            <v>Yes</v>
          </cell>
          <cell r="AI10390">
            <v>1</v>
          </cell>
        </row>
        <row r="10391">
          <cell r="K10391" t="str">
            <v>Community School</v>
          </cell>
          <cell r="L10391" t="str">
            <v>Primary</v>
          </cell>
          <cell r="AC10391" t="str">
            <v>Yes</v>
          </cell>
          <cell r="AI10391">
            <v>2</v>
          </cell>
        </row>
        <row r="10392">
          <cell r="K10392" t="str">
            <v>Community School</v>
          </cell>
          <cell r="L10392" t="str">
            <v>Primary</v>
          </cell>
          <cell r="AC10392" t="str">
            <v>Yes</v>
          </cell>
          <cell r="AI10392">
            <v>3</v>
          </cell>
        </row>
        <row r="10393">
          <cell r="K10393" t="str">
            <v>Community School</v>
          </cell>
          <cell r="L10393" t="str">
            <v>Primary</v>
          </cell>
          <cell r="AC10393" t="str">
            <v>Yes</v>
          </cell>
          <cell r="AI10393">
            <v>2</v>
          </cell>
        </row>
        <row r="10394">
          <cell r="K10394" t="str">
            <v>Community School</v>
          </cell>
          <cell r="L10394" t="str">
            <v>Primary</v>
          </cell>
          <cell r="AC10394" t="str">
            <v>Yes</v>
          </cell>
          <cell r="AI10394">
            <v>2</v>
          </cell>
        </row>
        <row r="10395">
          <cell r="K10395" t="str">
            <v>Community School</v>
          </cell>
          <cell r="L10395" t="str">
            <v>Primary</v>
          </cell>
          <cell r="AC10395" t="str">
            <v>Yes</v>
          </cell>
          <cell r="AI10395">
            <v>2</v>
          </cell>
        </row>
        <row r="10396">
          <cell r="K10396" t="str">
            <v>Community School</v>
          </cell>
          <cell r="L10396" t="str">
            <v>Primary</v>
          </cell>
          <cell r="AC10396" t="str">
            <v>Yes</v>
          </cell>
          <cell r="AI10396">
            <v>1</v>
          </cell>
        </row>
        <row r="10397">
          <cell r="K10397" t="str">
            <v>Community School</v>
          </cell>
          <cell r="L10397" t="str">
            <v>Primary</v>
          </cell>
          <cell r="AC10397" t="str">
            <v>Yes</v>
          </cell>
          <cell r="AI10397">
            <v>4</v>
          </cell>
        </row>
        <row r="10398">
          <cell r="K10398" t="str">
            <v>Community School</v>
          </cell>
          <cell r="L10398" t="str">
            <v>Primary</v>
          </cell>
          <cell r="AC10398" t="str">
            <v>Yes</v>
          </cell>
          <cell r="AI10398">
            <v>2</v>
          </cell>
        </row>
        <row r="10399">
          <cell r="K10399" t="str">
            <v>Community School</v>
          </cell>
          <cell r="L10399" t="str">
            <v>Primary</v>
          </cell>
          <cell r="AC10399" t="str">
            <v>Yes</v>
          </cell>
          <cell r="AI10399">
            <v>2</v>
          </cell>
        </row>
        <row r="10400">
          <cell r="K10400" t="str">
            <v>Community School</v>
          </cell>
          <cell r="L10400" t="str">
            <v>Primary</v>
          </cell>
          <cell r="AC10400" t="str">
            <v>Yes</v>
          </cell>
          <cell r="AI10400">
            <v>2</v>
          </cell>
        </row>
        <row r="10401">
          <cell r="K10401" t="str">
            <v>Community School</v>
          </cell>
          <cell r="L10401" t="str">
            <v>Primary</v>
          </cell>
          <cell r="AC10401" t="str">
            <v>Yes</v>
          </cell>
          <cell r="AI10401">
            <v>2</v>
          </cell>
        </row>
        <row r="10402">
          <cell r="K10402" t="str">
            <v>Community School</v>
          </cell>
          <cell r="L10402" t="str">
            <v>Primary</v>
          </cell>
          <cell r="AC10402" t="str">
            <v>Yes</v>
          </cell>
          <cell r="AI10402">
            <v>2</v>
          </cell>
        </row>
        <row r="10403">
          <cell r="K10403" t="str">
            <v>Community School</v>
          </cell>
          <cell r="L10403" t="str">
            <v>Primary</v>
          </cell>
          <cell r="AC10403" t="str">
            <v>Yes</v>
          </cell>
          <cell r="AI10403">
            <v>2</v>
          </cell>
        </row>
        <row r="10404">
          <cell r="K10404" t="str">
            <v>Community School</v>
          </cell>
          <cell r="L10404" t="str">
            <v>Primary</v>
          </cell>
          <cell r="AC10404" t="str">
            <v>Yes</v>
          </cell>
          <cell r="AI10404">
            <v>2</v>
          </cell>
        </row>
        <row r="10405">
          <cell r="K10405" t="str">
            <v>Community School</v>
          </cell>
          <cell r="L10405" t="str">
            <v>Primary</v>
          </cell>
          <cell r="AC10405" t="str">
            <v>Yes</v>
          </cell>
          <cell r="AI10405">
            <v>2</v>
          </cell>
        </row>
        <row r="10406">
          <cell r="K10406" t="str">
            <v>Community School</v>
          </cell>
          <cell r="L10406" t="str">
            <v>Primary</v>
          </cell>
          <cell r="AC10406" t="str">
            <v>Yes</v>
          </cell>
          <cell r="AI10406">
            <v>2</v>
          </cell>
        </row>
        <row r="10407">
          <cell r="K10407" t="str">
            <v>Community School</v>
          </cell>
          <cell r="L10407" t="str">
            <v>Primary</v>
          </cell>
          <cell r="AC10407" t="str">
            <v>Yes</v>
          </cell>
          <cell r="AI10407">
            <v>2</v>
          </cell>
        </row>
        <row r="10408">
          <cell r="K10408" t="str">
            <v>Community School</v>
          </cell>
          <cell r="L10408" t="str">
            <v>Primary</v>
          </cell>
          <cell r="AC10408" t="str">
            <v>Yes</v>
          </cell>
          <cell r="AI10408">
            <v>2</v>
          </cell>
        </row>
        <row r="10409">
          <cell r="K10409" t="str">
            <v>Community School</v>
          </cell>
          <cell r="L10409" t="str">
            <v>Primary</v>
          </cell>
          <cell r="AC10409" t="str">
            <v>Yes</v>
          </cell>
          <cell r="AI10409">
            <v>2</v>
          </cell>
        </row>
        <row r="10410">
          <cell r="K10410" t="str">
            <v>Community School</v>
          </cell>
          <cell r="L10410" t="str">
            <v>Primary</v>
          </cell>
          <cell r="AC10410" t="str">
            <v>Yes</v>
          </cell>
          <cell r="AI10410">
            <v>2</v>
          </cell>
        </row>
        <row r="10411">
          <cell r="K10411" t="str">
            <v>Community School</v>
          </cell>
          <cell r="L10411" t="str">
            <v>Primary</v>
          </cell>
          <cell r="AC10411" t="str">
            <v>Yes</v>
          </cell>
          <cell r="AI10411">
            <v>2</v>
          </cell>
        </row>
        <row r="10412">
          <cell r="K10412" t="str">
            <v>Community School</v>
          </cell>
          <cell r="L10412" t="str">
            <v>Primary</v>
          </cell>
          <cell r="AC10412" t="str">
            <v>Yes</v>
          </cell>
          <cell r="AI10412">
            <v>2</v>
          </cell>
        </row>
        <row r="10413">
          <cell r="K10413" t="str">
            <v>Community School</v>
          </cell>
          <cell r="L10413" t="str">
            <v>Primary</v>
          </cell>
          <cell r="AC10413" t="str">
            <v>Yes</v>
          </cell>
          <cell r="AI10413">
            <v>2</v>
          </cell>
        </row>
        <row r="10414">
          <cell r="K10414" t="str">
            <v>Community School</v>
          </cell>
          <cell r="L10414" t="str">
            <v>Primary</v>
          </cell>
          <cell r="AC10414" t="str">
            <v>Yes</v>
          </cell>
          <cell r="AI10414">
            <v>2</v>
          </cell>
        </row>
        <row r="10415">
          <cell r="K10415" t="str">
            <v>Community School</v>
          </cell>
          <cell r="L10415" t="str">
            <v>Primary</v>
          </cell>
          <cell r="AC10415" t="str">
            <v>Yes</v>
          </cell>
          <cell r="AI10415">
            <v>2</v>
          </cell>
        </row>
        <row r="10416">
          <cell r="K10416" t="str">
            <v>Community School</v>
          </cell>
          <cell r="L10416" t="str">
            <v>Primary</v>
          </cell>
          <cell r="AC10416" t="str">
            <v>Yes</v>
          </cell>
          <cell r="AI10416">
            <v>2</v>
          </cell>
        </row>
        <row r="10417">
          <cell r="K10417" t="str">
            <v>Community School</v>
          </cell>
          <cell r="L10417" t="str">
            <v>Primary</v>
          </cell>
          <cell r="AC10417" t="str">
            <v>Yes</v>
          </cell>
          <cell r="AI10417">
            <v>2</v>
          </cell>
        </row>
        <row r="10418">
          <cell r="K10418" t="str">
            <v>Community School</v>
          </cell>
          <cell r="L10418" t="str">
            <v>Primary</v>
          </cell>
          <cell r="AC10418" t="str">
            <v>Yes</v>
          </cell>
          <cell r="AI10418">
            <v>2</v>
          </cell>
        </row>
        <row r="10419">
          <cell r="K10419" t="str">
            <v>Community School</v>
          </cell>
          <cell r="L10419" t="str">
            <v>Primary</v>
          </cell>
          <cell r="AC10419" t="str">
            <v>Yes</v>
          </cell>
          <cell r="AI10419">
            <v>2</v>
          </cell>
        </row>
        <row r="10420">
          <cell r="K10420" t="str">
            <v>Community School</v>
          </cell>
          <cell r="L10420" t="str">
            <v>Primary</v>
          </cell>
          <cell r="AC10420" t="str">
            <v>Yes</v>
          </cell>
          <cell r="AI10420">
            <v>2</v>
          </cell>
        </row>
        <row r="10421">
          <cell r="K10421" t="str">
            <v>Community School</v>
          </cell>
          <cell r="L10421" t="str">
            <v>Primary</v>
          </cell>
          <cell r="AC10421" t="str">
            <v>Yes</v>
          </cell>
          <cell r="AI10421">
            <v>2</v>
          </cell>
        </row>
        <row r="10422">
          <cell r="K10422" t="str">
            <v>Voluntary Controlled School</v>
          </cell>
          <cell r="L10422" t="str">
            <v>Primary</v>
          </cell>
          <cell r="AC10422" t="str">
            <v>Yes</v>
          </cell>
          <cell r="AI10422">
            <v>2</v>
          </cell>
        </row>
        <row r="10423">
          <cell r="K10423" t="str">
            <v>Voluntary Controlled School</v>
          </cell>
          <cell r="L10423" t="str">
            <v>Primary</v>
          </cell>
          <cell r="AC10423" t="str">
            <v>Yes</v>
          </cell>
          <cell r="AI10423">
            <v>3</v>
          </cell>
        </row>
        <row r="10424">
          <cell r="K10424" t="str">
            <v>Voluntary Controlled School</v>
          </cell>
          <cell r="L10424" t="str">
            <v>Primary</v>
          </cell>
          <cell r="AC10424" t="str">
            <v>Yes</v>
          </cell>
          <cell r="AI10424">
            <v>2</v>
          </cell>
        </row>
        <row r="10425">
          <cell r="K10425" t="str">
            <v>Voluntary Controlled School</v>
          </cell>
          <cell r="L10425" t="str">
            <v>Primary</v>
          </cell>
          <cell r="AC10425" t="str">
            <v>Yes</v>
          </cell>
          <cell r="AI10425">
            <v>2</v>
          </cell>
        </row>
        <row r="10426">
          <cell r="K10426" t="str">
            <v>Voluntary Controlled School</v>
          </cell>
          <cell r="L10426" t="str">
            <v>Primary</v>
          </cell>
          <cell r="AC10426" t="str">
            <v>Yes</v>
          </cell>
          <cell r="AI10426">
            <v>2</v>
          </cell>
        </row>
        <row r="10427">
          <cell r="K10427" t="str">
            <v>Voluntary Controlled School</v>
          </cell>
          <cell r="L10427" t="str">
            <v>Primary</v>
          </cell>
          <cell r="AC10427" t="str">
            <v>Yes</v>
          </cell>
          <cell r="AI10427">
            <v>2</v>
          </cell>
        </row>
        <row r="10428">
          <cell r="K10428" t="str">
            <v>Voluntary Controlled School</v>
          </cell>
          <cell r="L10428" t="str">
            <v>Primary</v>
          </cell>
          <cell r="AC10428" t="str">
            <v>Yes</v>
          </cell>
          <cell r="AI10428">
            <v>2</v>
          </cell>
        </row>
        <row r="10429">
          <cell r="K10429" t="str">
            <v>Voluntary Controlled School</v>
          </cell>
          <cell r="L10429" t="str">
            <v>Primary</v>
          </cell>
          <cell r="AC10429" t="str">
            <v>Yes</v>
          </cell>
          <cell r="AI10429">
            <v>2</v>
          </cell>
        </row>
        <row r="10430">
          <cell r="K10430" t="str">
            <v>Voluntary Controlled School</v>
          </cell>
          <cell r="L10430" t="str">
            <v>Primary</v>
          </cell>
          <cell r="AC10430" t="str">
            <v>Yes</v>
          </cell>
          <cell r="AI10430">
            <v>2</v>
          </cell>
        </row>
        <row r="10431">
          <cell r="K10431" t="str">
            <v>Voluntary Controlled School</v>
          </cell>
          <cell r="L10431" t="str">
            <v>Primary</v>
          </cell>
          <cell r="AC10431" t="str">
            <v>Yes</v>
          </cell>
          <cell r="AI10431">
            <v>2</v>
          </cell>
        </row>
        <row r="10432">
          <cell r="K10432" t="str">
            <v>Voluntary Controlled School</v>
          </cell>
          <cell r="L10432" t="str">
            <v>Primary</v>
          </cell>
          <cell r="AC10432" t="str">
            <v>Yes</v>
          </cell>
          <cell r="AI10432">
            <v>1</v>
          </cell>
        </row>
        <row r="10433">
          <cell r="K10433" t="str">
            <v>Voluntary Controlled School</v>
          </cell>
          <cell r="L10433" t="str">
            <v>Primary</v>
          </cell>
          <cell r="AC10433" t="str">
            <v>Yes</v>
          </cell>
          <cell r="AI10433">
            <v>2</v>
          </cell>
        </row>
        <row r="10434">
          <cell r="K10434" t="str">
            <v>Voluntary Controlled School</v>
          </cell>
          <cell r="L10434" t="str">
            <v>Primary</v>
          </cell>
          <cell r="AC10434" t="str">
            <v>Yes</v>
          </cell>
          <cell r="AI10434">
            <v>3</v>
          </cell>
        </row>
        <row r="10435">
          <cell r="K10435" t="str">
            <v>Voluntary Controlled School</v>
          </cell>
          <cell r="L10435" t="str">
            <v>Primary</v>
          </cell>
          <cell r="AC10435" t="str">
            <v>Yes</v>
          </cell>
          <cell r="AI10435">
            <v>1</v>
          </cell>
        </row>
        <row r="10436">
          <cell r="K10436" t="str">
            <v>Voluntary Controlled School</v>
          </cell>
          <cell r="L10436" t="str">
            <v>Primary</v>
          </cell>
          <cell r="AC10436" t="str">
            <v>Yes</v>
          </cell>
          <cell r="AI10436">
            <v>3</v>
          </cell>
        </row>
        <row r="10437">
          <cell r="K10437" t="str">
            <v>Voluntary Controlled School</v>
          </cell>
          <cell r="L10437" t="str">
            <v>Primary</v>
          </cell>
          <cell r="AC10437" t="str">
            <v>Yes</v>
          </cell>
          <cell r="AI10437">
            <v>1</v>
          </cell>
        </row>
        <row r="10438">
          <cell r="K10438" t="str">
            <v>Voluntary Controlled School</v>
          </cell>
          <cell r="L10438" t="str">
            <v>Primary</v>
          </cell>
          <cell r="AC10438" t="str">
            <v>Yes</v>
          </cell>
          <cell r="AI10438">
            <v>2</v>
          </cell>
        </row>
        <row r="10439">
          <cell r="K10439" t="str">
            <v>Voluntary Controlled School</v>
          </cell>
          <cell r="L10439" t="str">
            <v>Primary</v>
          </cell>
          <cell r="AC10439" t="str">
            <v>Yes</v>
          </cell>
          <cell r="AI10439">
            <v>2</v>
          </cell>
        </row>
        <row r="10440">
          <cell r="K10440" t="str">
            <v>Voluntary Controlled School</v>
          </cell>
          <cell r="L10440" t="str">
            <v>Primary</v>
          </cell>
          <cell r="AC10440" t="str">
            <v>Yes</v>
          </cell>
          <cell r="AI10440">
            <v>2</v>
          </cell>
        </row>
        <row r="10441">
          <cell r="K10441" t="str">
            <v>Voluntary Controlled School</v>
          </cell>
          <cell r="L10441" t="str">
            <v>Primary</v>
          </cell>
          <cell r="AC10441" t="str">
            <v>Yes</v>
          </cell>
          <cell r="AI10441">
            <v>1</v>
          </cell>
        </row>
        <row r="10442">
          <cell r="K10442" t="str">
            <v>Voluntary Controlled School</v>
          </cell>
          <cell r="L10442" t="str">
            <v>Primary</v>
          </cell>
          <cell r="AC10442" t="str">
            <v>Yes</v>
          </cell>
          <cell r="AI10442">
            <v>2</v>
          </cell>
        </row>
        <row r="10443">
          <cell r="K10443" t="str">
            <v>Voluntary Controlled School</v>
          </cell>
          <cell r="L10443" t="str">
            <v>Primary</v>
          </cell>
          <cell r="AC10443" t="str">
            <v>Yes</v>
          </cell>
          <cell r="AI10443">
            <v>2</v>
          </cell>
        </row>
        <row r="10444">
          <cell r="K10444" t="str">
            <v>Voluntary Controlled School</v>
          </cell>
          <cell r="L10444" t="str">
            <v>Primary</v>
          </cell>
          <cell r="AC10444" t="str">
            <v>Yes</v>
          </cell>
          <cell r="AI10444">
            <v>2</v>
          </cell>
        </row>
        <row r="10445">
          <cell r="K10445" t="str">
            <v>Voluntary Controlled School</v>
          </cell>
          <cell r="L10445" t="str">
            <v>Primary</v>
          </cell>
          <cell r="AC10445" t="str">
            <v>Yes</v>
          </cell>
          <cell r="AI10445">
            <v>2</v>
          </cell>
        </row>
        <row r="10446">
          <cell r="K10446" t="str">
            <v>Voluntary Controlled School</v>
          </cell>
          <cell r="L10446" t="str">
            <v>Primary</v>
          </cell>
          <cell r="AC10446" t="str">
            <v>Yes</v>
          </cell>
          <cell r="AI10446">
            <v>2</v>
          </cell>
        </row>
        <row r="10447">
          <cell r="K10447" t="str">
            <v>Voluntary Controlled School</v>
          </cell>
          <cell r="L10447" t="str">
            <v>Primary</v>
          </cell>
          <cell r="AC10447" t="str">
            <v>Yes</v>
          </cell>
          <cell r="AI10447">
            <v>2</v>
          </cell>
        </row>
        <row r="10448">
          <cell r="K10448" t="str">
            <v>Voluntary Controlled School</v>
          </cell>
          <cell r="L10448" t="str">
            <v>Primary</v>
          </cell>
          <cell r="AC10448" t="str">
            <v>Yes</v>
          </cell>
          <cell r="AI10448">
            <v>2</v>
          </cell>
        </row>
        <row r="10449">
          <cell r="K10449" t="str">
            <v>Voluntary Controlled School</v>
          </cell>
          <cell r="L10449" t="str">
            <v>Primary</v>
          </cell>
          <cell r="AC10449" t="str">
            <v>Yes</v>
          </cell>
          <cell r="AI10449">
            <v>2</v>
          </cell>
        </row>
        <row r="10450">
          <cell r="K10450" t="str">
            <v>Voluntary Controlled School</v>
          </cell>
          <cell r="L10450" t="str">
            <v>Primary</v>
          </cell>
          <cell r="AC10450" t="str">
            <v>Yes</v>
          </cell>
          <cell r="AI10450">
            <v>3</v>
          </cell>
        </row>
        <row r="10451">
          <cell r="K10451" t="str">
            <v>Voluntary Controlled School</v>
          </cell>
          <cell r="L10451" t="str">
            <v>Primary</v>
          </cell>
          <cell r="AC10451" t="str">
            <v>Yes</v>
          </cell>
          <cell r="AI10451">
            <v>3</v>
          </cell>
        </row>
        <row r="10452">
          <cell r="K10452" t="str">
            <v>Voluntary Controlled School</v>
          </cell>
          <cell r="L10452" t="str">
            <v>Primary</v>
          </cell>
          <cell r="AC10452" t="str">
            <v>Yes</v>
          </cell>
          <cell r="AI10452">
            <v>1</v>
          </cell>
        </row>
        <row r="10453">
          <cell r="K10453" t="str">
            <v>Voluntary Controlled School</v>
          </cell>
          <cell r="L10453" t="str">
            <v>Primary</v>
          </cell>
          <cell r="AC10453" t="str">
            <v>Yes</v>
          </cell>
          <cell r="AI10453">
            <v>2</v>
          </cell>
        </row>
        <row r="10454">
          <cell r="K10454" t="str">
            <v>Voluntary Controlled School</v>
          </cell>
          <cell r="L10454" t="str">
            <v>Primary</v>
          </cell>
          <cell r="AC10454" t="str">
            <v>Yes</v>
          </cell>
          <cell r="AI10454">
            <v>2</v>
          </cell>
        </row>
        <row r="10455">
          <cell r="K10455" t="str">
            <v>Voluntary Controlled School</v>
          </cell>
          <cell r="L10455" t="str">
            <v>Primary</v>
          </cell>
          <cell r="AC10455" t="str">
            <v>Yes</v>
          </cell>
          <cell r="AI10455">
            <v>3</v>
          </cell>
        </row>
        <row r="10456">
          <cell r="K10456" t="str">
            <v>Voluntary Controlled School</v>
          </cell>
          <cell r="L10456" t="str">
            <v>Primary</v>
          </cell>
          <cell r="AC10456" t="str">
            <v>Yes</v>
          </cell>
          <cell r="AI10456">
            <v>2</v>
          </cell>
        </row>
        <row r="10457">
          <cell r="K10457" t="str">
            <v>Voluntary Controlled School</v>
          </cell>
          <cell r="L10457" t="str">
            <v>Primary</v>
          </cell>
          <cell r="AC10457" t="str">
            <v>Yes</v>
          </cell>
          <cell r="AI10457">
            <v>2</v>
          </cell>
        </row>
        <row r="10458">
          <cell r="K10458" t="str">
            <v>Voluntary Controlled School</v>
          </cell>
          <cell r="L10458" t="str">
            <v>Primary</v>
          </cell>
          <cell r="AC10458" t="str">
            <v>Yes</v>
          </cell>
          <cell r="AI10458">
            <v>2</v>
          </cell>
        </row>
        <row r="10459">
          <cell r="K10459" t="str">
            <v>Voluntary Controlled School</v>
          </cell>
          <cell r="L10459" t="str">
            <v>Primary</v>
          </cell>
          <cell r="AC10459" t="str">
            <v>Yes</v>
          </cell>
          <cell r="AI10459">
            <v>2</v>
          </cell>
        </row>
        <row r="10460">
          <cell r="K10460" t="str">
            <v>Voluntary Controlled School</v>
          </cell>
          <cell r="L10460" t="str">
            <v>Primary</v>
          </cell>
          <cell r="AC10460" t="str">
            <v>Yes</v>
          </cell>
          <cell r="AI10460">
            <v>2</v>
          </cell>
        </row>
        <row r="10461">
          <cell r="K10461" t="str">
            <v>Voluntary Controlled School</v>
          </cell>
          <cell r="L10461" t="str">
            <v>Primary</v>
          </cell>
          <cell r="AC10461" t="str">
            <v>Yes</v>
          </cell>
          <cell r="AI10461">
            <v>2</v>
          </cell>
        </row>
        <row r="10462">
          <cell r="K10462" t="str">
            <v>Voluntary Controlled School</v>
          </cell>
          <cell r="L10462" t="str">
            <v>Primary</v>
          </cell>
          <cell r="AC10462" t="str">
            <v>Yes</v>
          </cell>
          <cell r="AI10462">
            <v>1</v>
          </cell>
        </row>
        <row r="10463">
          <cell r="K10463" t="str">
            <v>Voluntary Controlled School</v>
          </cell>
          <cell r="L10463" t="str">
            <v>Primary</v>
          </cell>
          <cell r="AC10463" t="str">
            <v>Yes</v>
          </cell>
          <cell r="AI10463">
            <v>2</v>
          </cell>
        </row>
        <row r="10464">
          <cell r="K10464" t="str">
            <v>Voluntary Controlled School</v>
          </cell>
          <cell r="L10464" t="str">
            <v>Primary</v>
          </cell>
          <cell r="AC10464" t="str">
            <v>Yes</v>
          </cell>
          <cell r="AI10464">
            <v>2</v>
          </cell>
        </row>
        <row r="10465">
          <cell r="K10465" t="str">
            <v>Voluntary Controlled School</v>
          </cell>
          <cell r="L10465" t="str">
            <v>Primary</v>
          </cell>
          <cell r="AC10465" t="str">
            <v>Yes</v>
          </cell>
          <cell r="AI10465">
            <v>2</v>
          </cell>
        </row>
        <row r="10466">
          <cell r="K10466" t="str">
            <v>Voluntary Controlled School</v>
          </cell>
          <cell r="L10466" t="str">
            <v>Primary</v>
          </cell>
          <cell r="AC10466" t="str">
            <v>Yes</v>
          </cell>
          <cell r="AI10466">
            <v>2</v>
          </cell>
        </row>
        <row r="10467">
          <cell r="K10467" t="str">
            <v>Voluntary Controlled School</v>
          </cell>
          <cell r="L10467" t="str">
            <v>Primary</v>
          </cell>
          <cell r="AC10467" t="str">
            <v>Yes</v>
          </cell>
          <cell r="AI10467">
            <v>2</v>
          </cell>
        </row>
        <row r="10468">
          <cell r="K10468" t="str">
            <v>Voluntary Controlled School</v>
          </cell>
          <cell r="L10468" t="str">
            <v>Primary</v>
          </cell>
          <cell r="AC10468" t="str">
            <v>Yes</v>
          </cell>
          <cell r="AI10468">
            <v>2</v>
          </cell>
        </row>
        <row r="10469">
          <cell r="K10469" t="str">
            <v>Voluntary Controlled School</v>
          </cell>
          <cell r="L10469" t="str">
            <v>Primary</v>
          </cell>
          <cell r="AC10469" t="str">
            <v>Yes</v>
          </cell>
          <cell r="AI10469">
            <v>1</v>
          </cell>
        </row>
        <row r="10470">
          <cell r="K10470" t="str">
            <v>Voluntary Controlled School</v>
          </cell>
          <cell r="L10470" t="str">
            <v>Primary</v>
          </cell>
          <cell r="AC10470" t="str">
            <v>Yes</v>
          </cell>
          <cell r="AI10470">
            <v>2</v>
          </cell>
        </row>
        <row r="10471">
          <cell r="K10471" t="str">
            <v>Voluntary Controlled School</v>
          </cell>
          <cell r="L10471" t="str">
            <v>Primary</v>
          </cell>
          <cell r="AC10471" t="str">
            <v>Yes</v>
          </cell>
          <cell r="AI10471">
            <v>2</v>
          </cell>
        </row>
        <row r="10472">
          <cell r="K10472" t="str">
            <v>Voluntary Controlled School</v>
          </cell>
          <cell r="L10472" t="str">
            <v>Primary</v>
          </cell>
          <cell r="AC10472" t="str">
            <v>Yes</v>
          </cell>
          <cell r="AI10472">
            <v>2</v>
          </cell>
        </row>
        <row r="10473">
          <cell r="K10473" t="str">
            <v>Voluntary Controlled School</v>
          </cell>
          <cell r="L10473" t="str">
            <v>Primary</v>
          </cell>
          <cell r="AC10473" t="str">
            <v>Yes</v>
          </cell>
          <cell r="AI10473">
            <v>1</v>
          </cell>
        </row>
        <row r="10474">
          <cell r="K10474" t="str">
            <v>Voluntary Controlled School</v>
          </cell>
          <cell r="L10474" t="str">
            <v>Primary</v>
          </cell>
          <cell r="AC10474" t="str">
            <v>Yes</v>
          </cell>
          <cell r="AI10474">
            <v>2</v>
          </cell>
        </row>
        <row r="10475">
          <cell r="K10475" t="str">
            <v>Voluntary Controlled School</v>
          </cell>
          <cell r="L10475" t="str">
            <v>Primary</v>
          </cell>
          <cell r="AC10475" t="str">
            <v>Yes</v>
          </cell>
          <cell r="AI10475">
            <v>2</v>
          </cell>
        </row>
        <row r="10476">
          <cell r="K10476" t="str">
            <v>Voluntary Controlled School</v>
          </cell>
          <cell r="L10476" t="str">
            <v>Primary</v>
          </cell>
          <cell r="AC10476" t="str">
            <v>Yes</v>
          </cell>
          <cell r="AI10476">
            <v>2</v>
          </cell>
        </row>
        <row r="10477">
          <cell r="K10477" t="str">
            <v>Voluntary Controlled School</v>
          </cell>
          <cell r="L10477" t="str">
            <v>Primary</v>
          </cell>
          <cell r="AC10477" t="str">
            <v>Yes</v>
          </cell>
          <cell r="AI10477">
            <v>1</v>
          </cell>
        </row>
        <row r="10478">
          <cell r="K10478" t="str">
            <v>Voluntary Controlled School</v>
          </cell>
          <cell r="L10478" t="str">
            <v>Primary</v>
          </cell>
          <cell r="AC10478" t="str">
            <v>Yes</v>
          </cell>
          <cell r="AI10478">
            <v>2</v>
          </cell>
        </row>
        <row r="10479">
          <cell r="K10479" t="str">
            <v>Voluntary Controlled School</v>
          </cell>
          <cell r="L10479" t="str">
            <v>Primary</v>
          </cell>
          <cell r="AC10479" t="str">
            <v>Yes</v>
          </cell>
          <cell r="AI10479">
            <v>2</v>
          </cell>
        </row>
        <row r="10480">
          <cell r="K10480" t="str">
            <v>Voluntary Controlled School</v>
          </cell>
          <cell r="L10480" t="str">
            <v>Primary</v>
          </cell>
          <cell r="AC10480" t="str">
            <v>Yes</v>
          </cell>
          <cell r="AI10480">
            <v>2</v>
          </cell>
        </row>
        <row r="10481">
          <cell r="K10481" t="str">
            <v>Voluntary Controlled School</v>
          </cell>
          <cell r="L10481" t="str">
            <v>Primary</v>
          </cell>
          <cell r="AC10481" t="str">
            <v>Yes</v>
          </cell>
          <cell r="AI10481">
            <v>1</v>
          </cell>
        </row>
        <row r="10482">
          <cell r="K10482" t="str">
            <v>Voluntary Controlled School</v>
          </cell>
          <cell r="L10482" t="str">
            <v>Primary</v>
          </cell>
          <cell r="AC10482" t="str">
            <v>Yes</v>
          </cell>
          <cell r="AI10482">
            <v>3</v>
          </cell>
        </row>
        <row r="10483">
          <cell r="K10483" t="str">
            <v>Voluntary Controlled School</v>
          </cell>
          <cell r="L10483" t="str">
            <v>Primary</v>
          </cell>
          <cell r="AC10483" t="str">
            <v>Yes</v>
          </cell>
          <cell r="AI10483">
            <v>2</v>
          </cell>
        </row>
        <row r="10484">
          <cell r="K10484" t="str">
            <v>Voluntary Controlled School</v>
          </cell>
          <cell r="L10484" t="str">
            <v>Primary</v>
          </cell>
          <cell r="AC10484" t="str">
            <v>Yes</v>
          </cell>
          <cell r="AI10484">
            <v>2</v>
          </cell>
        </row>
        <row r="10485">
          <cell r="K10485" t="str">
            <v>Voluntary Controlled School</v>
          </cell>
          <cell r="L10485" t="str">
            <v>Primary</v>
          </cell>
          <cell r="AC10485" t="str">
            <v>Yes</v>
          </cell>
          <cell r="AI10485">
            <v>2</v>
          </cell>
        </row>
        <row r="10486">
          <cell r="K10486" t="str">
            <v>Voluntary Controlled School</v>
          </cell>
          <cell r="L10486" t="str">
            <v>Primary</v>
          </cell>
          <cell r="AC10486" t="str">
            <v>Yes</v>
          </cell>
          <cell r="AI10486">
            <v>1</v>
          </cell>
        </row>
        <row r="10487">
          <cell r="K10487" t="str">
            <v>Voluntary Controlled School</v>
          </cell>
          <cell r="L10487" t="str">
            <v>Primary</v>
          </cell>
          <cell r="AC10487" t="str">
            <v>Yes</v>
          </cell>
          <cell r="AI10487">
            <v>1</v>
          </cell>
        </row>
        <row r="10488">
          <cell r="K10488" t="str">
            <v>Voluntary Controlled School</v>
          </cell>
          <cell r="L10488" t="str">
            <v>Primary</v>
          </cell>
          <cell r="AC10488" t="str">
            <v>Yes</v>
          </cell>
          <cell r="AI10488">
            <v>2</v>
          </cell>
        </row>
        <row r="10489">
          <cell r="K10489" t="str">
            <v>Voluntary Controlled School</v>
          </cell>
          <cell r="L10489" t="str">
            <v>Primary</v>
          </cell>
          <cell r="AC10489" t="str">
            <v>Yes</v>
          </cell>
          <cell r="AI10489">
            <v>2</v>
          </cell>
        </row>
        <row r="10490">
          <cell r="K10490" t="str">
            <v>Voluntary Controlled School</v>
          </cell>
          <cell r="L10490" t="str">
            <v>Primary</v>
          </cell>
          <cell r="AC10490" t="str">
            <v>Yes</v>
          </cell>
          <cell r="AI10490">
            <v>2</v>
          </cell>
        </row>
        <row r="10491">
          <cell r="K10491" t="str">
            <v>Voluntary Controlled School</v>
          </cell>
          <cell r="L10491" t="str">
            <v>Primary</v>
          </cell>
          <cell r="AC10491" t="str">
            <v>Yes</v>
          </cell>
          <cell r="AI10491">
            <v>1</v>
          </cell>
        </row>
        <row r="10492">
          <cell r="K10492" t="str">
            <v>Voluntary Controlled School</v>
          </cell>
          <cell r="L10492" t="str">
            <v>Primary</v>
          </cell>
          <cell r="AC10492" t="str">
            <v>Yes</v>
          </cell>
          <cell r="AI10492">
            <v>1</v>
          </cell>
        </row>
        <row r="10493">
          <cell r="K10493" t="str">
            <v>Voluntary Controlled School</v>
          </cell>
          <cell r="L10493" t="str">
            <v>Primary</v>
          </cell>
          <cell r="AC10493" t="str">
            <v>Yes</v>
          </cell>
          <cell r="AI10493">
            <v>1</v>
          </cell>
        </row>
        <row r="10494">
          <cell r="K10494" t="str">
            <v>Voluntary Controlled School</v>
          </cell>
          <cell r="L10494" t="str">
            <v>Primary</v>
          </cell>
          <cell r="AC10494" t="str">
            <v>Yes</v>
          </cell>
          <cell r="AI10494">
            <v>2</v>
          </cell>
        </row>
        <row r="10495">
          <cell r="K10495" t="str">
            <v>Voluntary Controlled School</v>
          </cell>
          <cell r="L10495" t="str">
            <v>Primary</v>
          </cell>
          <cell r="AC10495" t="str">
            <v>Yes</v>
          </cell>
          <cell r="AI10495">
            <v>2</v>
          </cell>
        </row>
        <row r="10496">
          <cell r="K10496" t="str">
            <v>Voluntary Controlled School</v>
          </cell>
          <cell r="L10496" t="str">
            <v>Primary</v>
          </cell>
          <cell r="AC10496" t="str">
            <v>Yes</v>
          </cell>
          <cell r="AI10496">
            <v>2</v>
          </cell>
        </row>
        <row r="10497">
          <cell r="K10497" t="str">
            <v>Voluntary Controlled School</v>
          </cell>
          <cell r="L10497" t="str">
            <v>Primary</v>
          </cell>
          <cell r="AC10497" t="str">
            <v>Yes</v>
          </cell>
          <cell r="AI10497">
            <v>2</v>
          </cell>
        </row>
        <row r="10498">
          <cell r="K10498" t="str">
            <v>Voluntary Controlled School</v>
          </cell>
          <cell r="L10498" t="str">
            <v>Primary</v>
          </cell>
          <cell r="AC10498" t="str">
            <v>Yes</v>
          </cell>
          <cell r="AI10498">
            <v>3</v>
          </cell>
        </row>
        <row r="10499">
          <cell r="K10499" t="str">
            <v>Voluntary Controlled School</v>
          </cell>
          <cell r="L10499" t="str">
            <v>Primary</v>
          </cell>
          <cell r="AC10499" t="str">
            <v>Yes</v>
          </cell>
          <cell r="AI10499">
            <v>2</v>
          </cell>
        </row>
        <row r="10500">
          <cell r="K10500" t="str">
            <v>Voluntary Controlled School</v>
          </cell>
          <cell r="L10500" t="str">
            <v>Primary</v>
          </cell>
          <cell r="AC10500" t="str">
            <v>Yes</v>
          </cell>
          <cell r="AI10500">
            <v>2</v>
          </cell>
        </row>
        <row r="10501">
          <cell r="K10501" t="str">
            <v>Voluntary Controlled School</v>
          </cell>
          <cell r="L10501" t="str">
            <v>Primary</v>
          </cell>
          <cell r="AC10501" t="str">
            <v>Yes</v>
          </cell>
          <cell r="AI10501">
            <v>2</v>
          </cell>
        </row>
        <row r="10502">
          <cell r="K10502" t="str">
            <v>Voluntary Controlled School</v>
          </cell>
          <cell r="L10502" t="str">
            <v>Primary</v>
          </cell>
          <cell r="AC10502" t="str">
            <v>Yes</v>
          </cell>
          <cell r="AI10502">
            <v>2</v>
          </cell>
        </row>
        <row r="10503">
          <cell r="K10503" t="str">
            <v>Voluntary Controlled School</v>
          </cell>
          <cell r="L10503" t="str">
            <v>Primary</v>
          </cell>
          <cell r="AC10503" t="str">
            <v>Yes</v>
          </cell>
          <cell r="AI10503">
            <v>2</v>
          </cell>
        </row>
        <row r="10504">
          <cell r="K10504" t="str">
            <v>Voluntary Controlled School</v>
          </cell>
          <cell r="L10504" t="str">
            <v>Primary</v>
          </cell>
          <cell r="AC10504" t="str">
            <v>Yes</v>
          </cell>
          <cell r="AI10504">
            <v>2</v>
          </cell>
        </row>
        <row r="10505">
          <cell r="K10505" t="str">
            <v>Voluntary Controlled School</v>
          </cell>
          <cell r="L10505" t="str">
            <v>Primary</v>
          </cell>
          <cell r="AC10505" t="str">
            <v>Yes</v>
          </cell>
          <cell r="AI10505">
            <v>2</v>
          </cell>
        </row>
        <row r="10506">
          <cell r="K10506" t="str">
            <v>Voluntary Controlled School</v>
          </cell>
          <cell r="L10506" t="str">
            <v>Primary</v>
          </cell>
          <cell r="AC10506" t="str">
            <v>Yes</v>
          </cell>
          <cell r="AI10506">
            <v>1</v>
          </cell>
        </row>
        <row r="10507">
          <cell r="K10507" t="str">
            <v>Voluntary Controlled School</v>
          </cell>
          <cell r="L10507" t="str">
            <v>Primary</v>
          </cell>
          <cell r="AC10507" t="str">
            <v>Yes</v>
          </cell>
          <cell r="AI10507">
            <v>2</v>
          </cell>
        </row>
        <row r="10508">
          <cell r="K10508" t="str">
            <v>Voluntary Controlled School</v>
          </cell>
          <cell r="L10508" t="str">
            <v>Primary</v>
          </cell>
          <cell r="AC10508" t="str">
            <v>Yes</v>
          </cell>
          <cell r="AI10508">
            <v>3</v>
          </cell>
        </row>
        <row r="10509">
          <cell r="K10509" t="str">
            <v>Voluntary Aided School</v>
          </cell>
          <cell r="L10509" t="str">
            <v>Primary</v>
          </cell>
          <cell r="AC10509" t="str">
            <v>Yes</v>
          </cell>
          <cell r="AI10509">
            <v>2</v>
          </cell>
        </row>
        <row r="10510">
          <cell r="K10510" t="str">
            <v>Voluntary Controlled School</v>
          </cell>
          <cell r="L10510" t="str">
            <v>Primary</v>
          </cell>
          <cell r="AC10510" t="str">
            <v>Yes</v>
          </cell>
          <cell r="AI10510">
            <v>2</v>
          </cell>
        </row>
        <row r="10511">
          <cell r="K10511" t="str">
            <v>Voluntary Controlled School</v>
          </cell>
          <cell r="L10511" t="str">
            <v>Primary</v>
          </cell>
          <cell r="AC10511" t="str">
            <v>Yes</v>
          </cell>
          <cell r="AI10511">
            <v>2</v>
          </cell>
        </row>
        <row r="10512">
          <cell r="K10512" t="str">
            <v>Voluntary Controlled School</v>
          </cell>
          <cell r="L10512" t="str">
            <v>Primary</v>
          </cell>
          <cell r="AC10512" t="str">
            <v>Yes</v>
          </cell>
          <cell r="AI10512">
            <v>2</v>
          </cell>
        </row>
        <row r="10513">
          <cell r="K10513" t="str">
            <v>Voluntary Controlled School</v>
          </cell>
          <cell r="L10513" t="str">
            <v>Primary</v>
          </cell>
          <cell r="AC10513" t="str">
            <v>Yes</v>
          </cell>
          <cell r="AI10513">
            <v>2</v>
          </cell>
        </row>
        <row r="10514">
          <cell r="K10514" t="str">
            <v>Voluntary Controlled School</v>
          </cell>
          <cell r="L10514" t="str">
            <v>Primary</v>
          </cell>
          <cell r="AC10514" t="str">
            <v>Yes</v>
          </cell>
          <cell r="AI10514">
            <v>2</v>
          </cell>
        </row>
        <row r="10515">
          <cell r="K10515" t="str">
            <v>Voluntary Controlled School</v>
          </cell>
          <cell r="L10515" t="str">
            <v>Primary</v>
          </cell>
          <cell r="AC10515" t="str">
            <v>Yes</v>
          </cell>
          <cell r="AI10515">
            <v>2</v>
          </cell>
        </row>
        <row r="10516">
          <cell r="K10516" t="str">
            <v>Voluntary Controlled School</v>
          </cell>
          <cell r="L10516" t="str">
            <v>Primary</v>
          </cell>
          <cell r="AC10516" t="str">
            <v>Yes</v>
          </cell>
          <cell r="AI10516">
            <v>2</v>
          </cell>
        </row>
        <row r="10517">
          <cell r="K10517" t="str">
            <v>Voluntary Controlled School</v>
          </cell>
          <cell r="L10517" t="str">
            <v>Primary</v>
          </cell>
          <cell r="AC10517" t="str">
            <v>Yes</v>
          </cell>
          <cell r="AI10517">
            <v>1</v>
          </cell>
        </row>
        <row r="10518">
          <cell r="K10518" t="str">
            <v>Voluntary Controlled School</v>
          </cell>
          <cell r="L10518" t="str">
            <v>Primary</v>
          </cell>
          <cell r="AC10518" t="str">
            <v>Yes</v>
          </cell>
          <cell r="AI10518">
            <v>4</v>
          </cell>
        </row>
        <row r="10519">
          <cell r="K10519" t="str">
            <v>Voluntary Controlled School</v>
          </cell>
          <cell r="L10519" t="str">
            <v>Primary</v>
          </cell>
          <cell r="AC10519" t="str">
            <v>Yes</v>
          </cell>
          <cell r="AI10519">
            <v>2</v>
          </cell>
        </row>
        <row r="10520">
          <cell r="K10520" t="str">
            <v>Voluntary Controlled School</v>
          </cell>
          <cell r="L10520" t="str">
            <v>Primary</v>
          </cell>
          <cell r="AC10520" t="str">
            <v>Yes</v>
          </cell>
          <cell r="AI10520">
            <v>2</v>
          </cell>
        </row>
        <row r="10521">
          <cell r="K10521" t="str">
            <v>Voluntary Controlled School</v>
          </cell>
          <cell r="L10521" t="str">
            <v>Primary</v>
          </cell>
          <cell r="AC10521" t="str">
            <v>Yes</v>
          </cell>
          <cell r="AI10521">
            <v>2</v>
          </cell>
        </row>
        <row r="10522">
          <cell r="K10522" t="str">
            <v>Voluntary Controlled School</v>
          </cell>
          <cell r="L10522" t="str">
            <v>Primary</v>
          </cell>
          <cell r="AC10522" t="str">
            <v>Yes</v>
          </cell>
          <cell r="AI10522">
            <v>2</v>
          </cell>
        </row>
        <row r="10523">
          <cell r="K10523" t="str">
            <v>Voluntary Controlled School</v>
          </cell>
          <cell r="L10523" t="str">
            <v>Primary</v>
          </cell>
          <cell r="AC10523" t="str">
            <v>Yes</v>
          </cell>
          <cell r="AI10523">
            <v>3</v>
          </cell>
        </row>
        <row r="10524">
          <cell r="K10524" t="str">
            <v>Voluntary Controlled School</v>
          </cell>
          <cell r="L10524" t="str">
            <v>Primary</v>
          </cell>
          <cell r="AC10524" t="str">
            <v>Yes</v>
          </cell>
          <cell r="AI10524">
            <v>3</v>
          </cell>
        </row>
        <row r="10525">
          <cell r="K10525" t="str">
            <v>Voluntary Controlled School</v>
          </cell>
          <cell r="L10525" t="str">
            <v>Primary</v>
          </cell>
          <cell r="AC10525" t="str">
            <v>Yes</v>
          </cell>
          <cell r="AI10525">
            <v>1</v>
          </cell>
        </row>
        <row r="10526">
          <cell r="K10526" t="str">
            <v>Voluntary Controlled School</v>
          </cell>
          <cell r="L10526" t="str">
            <v>Primary</v>
          </cell>
          <cell r="AC10526" t="str">
            <v>Yes</v>
          </cell>
          <cell r="AI10526">
            <v>2</v>
          </cell>
        </row>
        <row r="10527">
          <cell r="K10527" t="str">
            <v>Voluntary Aided School</v>
          </cell>
          <cell r="L10527" t="str">
            <v>Primary</v>
          </cell>
          <cell r="AC10527" t="str">
            <v>Yes</v>
          </cell>
          <cell r="AI10527">
            <v>2</v>
          </cell>
        </row>
        <row r="10528">
          <cell r="K10528" t="str">
            <v>Voluntary Aided School</v>
          </cell>
          <cell r="L10528" t="str">
            <v>Primary</v>
          </cell>
          <cell r="AC10528" t="str">
            <v>Yes</v>
          </cell>
          <cell r="AI10528">
            <v>2</v>
          </cell>
        </row>
        <row r="10529">
          <cell r="K10529" t="str">
            <v>Voluntary Aided School</v>
          </cell>
          <cell r="L10529" t="str">
            <v>Primary</v>
          </cell>
          <cell r="AC10529" t="str">
            <v>Yes</v>
          </cell>
          <cell r="AI10529">
            <v>2</v>
          </cell>
        </row>
        <row r="10530">
          <cell r="K10530" t="str">
            <v>Voluntary Aided School</v>
          </cell>
          <cell r="L10530" t="str">
            <v>Primary</v>
          </cell>
          <cell r="AC10530" t="str">
            <v>Yes</v>
          </cell>
          <cell r="AI10530">
            <v>2</v>
          </cell>
        </row>
        <row r="10531">
          <cell r="K10531" t="str">
            <v>Voluntary Aided School</v>
          </cell>
          <cell r="L10531" t="str">
            <v>Primary</v>
          </cell>
          <cell r="AC10531" t="str">
            <v>Yes</v>
          </cell>
          <cell r="AI10531">
            <v>2</v>
          </cell>
        </row>
        <row r="10532">
          <cell r="K10532" t="str">
            <v>Voluntary Aided School</v>
          </cell>
          <cell r="L10532" t="str">
            <v>Primary</v>
          </cell>
          <cell r="AC10532" t="str">
            <v>Yes</v>
          </cell>
          <cell r="AI10532">
            <v>2</v>
          </cell>
        </row>
        <row r="10533">
          <cell r="K10533" t="str">
            <v>Voluntary Aided School</v>
          </cell>
          <cell r="L10533" t="str">
            <v>Primary</v>
          </cell>
          <cell r="AC10533" t="str">
            <v>Yes</v>
          </cell>
          <cell r="AI10533">
            <v>1</v>
          </cell>
        </row>
        <row r="10534">
          <cell r="K10534" t="str">
            <v>Voluntary Aided School</v>
          </cell>
          <cell r="L10534" t="str">
            <v>Primary</v>
          </cell>
          <cell r="AC10534" t="str">
            <v>Yes</v>
          </cell>
          <cell r="AI10534">
            <v>3</v>
          </cell>
        </row>
        <row r="10535">
          <cell r="K10535" t="str">
            <v>Voluntary Aided School</v>
          </cell>
          <cell r="L10535" t="str">
            <v>Primary</v>
          </cell>
          <cell r="AC10535" t="str">
            <v>Yes</v>
          </cell>
          <cell r="AI10535">
            <v>2</v>
          </cell>
        </row>
        <row r="10536">
          <cell r="K10536" t="str">
            <v>Voluntary Aided School</v>
          </cell>
          <cell r="L10536" t="str">
            <v>Primary</v>
          </cell>
          <cell r="AC10536" t="str">
            <v>Yes</v>
          </cell>
          <cell r="AI10536">
            <v>2</v>
          </cell>
        </row>
        <row r="10537">
          <cell r="K10537" t="str">
            <v>Voluntary Aided School</v>
          </cell>
          <cell r="L10537" t="str">
            <v>Primary</v>
          </cell>
          <cell r="AC10537" t="str">
            <v>Yes</v>
          </cell>
          <cell r="AI10537">
            <v>2</v>
          </cell>
        </row>
        <row r="10538">
          <cell r="K10538" t="str">
            <v>Voluntary Aided School</v>
          </cell>
          <cell r="L10538" t="str">
            <v>Primary</v>
          </cell>
          <cell r="AC10538" t="str">
            <v>Yes</v>
          </cell>
          <cell r="AI10538">
            <v>1</v>
          </cell>
        </row>
        <row r="10539">
          <cell r="K10539" t="str">
            <v>Voluntary Aided School</v>
          </cell>
          <cell r="L10539" t="str">
            <v>Primary</v>
          </cell>
          <cell r="AC10539" t="str">
            <v>Yes</v>
          </cell>
          <cell r="AI10539">
            <v>2</v>
          </cell>
        </row>
        <row r="10540">
          <cell r="K10540" t="str">
            <v>Voluntary Aided School</v>
          </cell>
          <cell r="L10540" t="str">
            <v>Primary</v>
          </cell>
          <cell r="AC10540" t="str">
            <v>Yes</v>
          </cell>
          <cell r="AI10540">
            <v>2</v>
          </cell>
        </row>
        <row r="10541">
          <cell r="K10541" t="str">
            <v>Voluntary Aided School</v>
          </cell>
          <cell r="L10541" t="str">
            <v>Primary</v>
          </cell>
          <cell r="AC10541" t="str">
            <v>Yes</v>
          </cell>
          <cell r="AI10541">
            <v>2</v>
          </cell>
        </row>
        <row r="10542">
          <cell r="K10542" t="str">
            <v>Voluntary Aided School</v>
          </cell>
          <cell r="L10542" t="str">
            <v>Primary</v>
          </cell>
          <cell r="AC10542" t="str">
            <v>Yes</v>
          </cell>
          <cell r="AI10542">
            <v>2</v>
          </cell>
        </row>
        <row r="10543">
          <cell r="K10543" t="str">
            <v>Voluntary Aided School</v>
          </cell>
          <cell r="L10543" t="str">
            <v>Primary</v>
          </cell>
          <cell r="AC10543" t="str">
            <v>Yes</v>
          </cell>
          <cell r="AI10543">
            <v>4</v>
          </cell>
        </row>
        <row r="10544">
          <cell r="K10544" t="str">
            <v>Voluntary Aided School</v>
          </cell>
          <cell r="L10544" t="str">
            <v>Primary</v>
          </cell>
          <cell r="AC10544" t="str">
            <v>Yes</v>
          </cell>
          <cell r="AI10544">
            <v>1</v>
          </cell>
        </row>
        <row r="10545">
          <cell r="K10545" t="str">
            <v>Voluntary Aided School</v>
          </cell>
          <cell r="L10545" t="str">
            <v>Primary</v>
          </cell>
          <cell r="AC10545" t="str">
            <v>Yes</v>
          </cell>
          <cell r="AI10545">
            <v>3</v>
          </cell>
        </row>
        <row r="10546">
          <cell r="K10546" t="str">
            <v>Voluntary Aided School</v>
          </cell>
          <cell r="L10546" t="str">
            <v>Primary</v>
          </cell>
          <cell r="AC10546" t="str">
            <v>Yes</v>
          </cell>
          <cell r="AI10546">
            <v>2</v>
          </cell>
        </row>
        <row r="10547">
          <cell r="K10547" t="str">
            <v>Voluntary Aided School</v>
          </cell>
          <cell r="L10547" t="str">
            <v>Primary</v>
          </cell>
          <cell r="AC10547" t="str">
            <v>Yes</v>
          </cell>
          <cell r="AI10547">
            <v>1</v>
          </cell>
        </row>
        <row r="10548">
          <cell r="K10548" t="str">
            <v>Voluntary Aided School</v>
          </cell>
          <cell r="L10548" t="str">
            <v>Primary</v>
          </cell>
          <cell r="AC10548" t="str">
            <v>Yes</v>
          </cell>
          <cell r="AI10548">
            <v>2</v>
          </cell>
        </row>
        <row r="10549">
          <cell r="K10549" t="str">
            <v>Voluntary Aided School</v>
          </cell>
          <cell r="L10549" t="str">
            <v>Primary</v>
          </cell>
          <cell r="AC10549" t="str">
            <v>Yes</v>
          </cell>
          <cell r="AI10549">
            <v>1</v>
          </cell>
        </row>
        <row r="10550">
          <cell r="K10550" t="str">
            <v>Voluntary Aided School</v>
          </cell>
          <cell r="L10550" t="str">
            <v>Primary</v>
          </cell>
          <cell r="AC10550" t="str">
            <v>Yes</v>
          </cell>
          <cell r="AI10550">
            <v>2</v>
          </cell>
        </row>
        <row r="10551">
          <cell r="K10551" t="str">
            <v>Voluntary Aided School</v>
          </cell>
          <cell r="L10551" t="str">
            <v>Primary</v>
          </cell>
          <cell r="AC10551" t="str">
            <v>Yes</v>
          </cell>
          <cell r="AI10551">
            <v>2</v>
          </cell>
        </row>
        <row r="10552">
          <cell r="K10552" t="str">
            <v>Voluntary Aided School</v>
          </cell>
          <cell r="L10552" t="str">
            <v>Primary</v>
          </cell>
          <cell r="AC10552" t="str">
            <v>Yes</v>
          </cell>
          <cell r="AI10552">
            <v>1</v>
          </cell>
        </row>
        <row r="10553">
          <cell r="K10553" t="str">
            <v>Voluntary Aided School</v>
          </cell>
          <cell r="L10553" t="str">
            <v>Primary</v>
          </cell>
          <cell r="AC10553" t="str">
            <v>Yes</v>
          </cell>
          <cell r="AI10553">
            <v>2</v>
          </cell>
        </row>
        <row r="10554">
          <cell r="K10554" t="str">
            <v>Voluntary Aided School</v>
          </cell>
          <cell r="L10554" t="str">
            <v>Primary</v>
          </cell>
          <cell r="AC10554" t="str">
            <v>Yes</v>
          </cell>
          <cell r="AI10554">
            <v>2</v>
          </cell>
        </row>
        <row r="10555">
          <cell r="K10555" t="str">
            <v>Voluntary Aided School</v>
          </cell>
          <cell r="L10555" t="str">
            <v>Primary</v>
          </cell>
          <cell r="AC10555" t="str">
            <v>Yes</v>
          </cell>
          <cell r="AI10555">
            <v>1</v>
          </cell>
        </row>
        <row r="10556">
          <cell r="K10556" t="str">
            <v>Voluntary Aided School</v>
          </cell>
          <cell r="L10556" t="str">
            <v>Primary</v>
          </cell>
          <cell r="AC10556" t="str">
            <v>Yes</v>
          </cell>
          <cell r="AI10556">
            <v>3</v>
          </cell>
        </row>
        <row r="10557">
          <cell r="K10557" t="str">
            <v>Voluntary Aided School</v>
          </cell>
          <cell r="L10557" t="str">
            <v>Primary</v>
          </cell>
          <cell r="AC10557" t="str">
            <v>Yes</v>
          </cell>
          <cell r="AI10557">
            <v>1</v>
          </cell>
        </row>
        <row r="10558">
          <cell r="K10558" t="str">
            <v>Voluntary Aided School</v>
          </cell>
          <cell r="L10558" t="str">
            <v>Primary</v>
          </cell>
          <cell r="AC10558" t="str">
            <v>Yes</v>
          </cell>
          <cell r="AI10558">
            <v>1</v>
          </cell>
        </row>
        <row r="10559">
          <cell r="K10559" t="str">
            <v>Voluntary Aided School</v>
          </cell>
          <cell r="L10559" t="str">
            <v>Primary</v>
          </cell>
          <cell r="AC10559" t="str">
            <v>Yes</v>
          </cell>
          <cell r="AI10559">
            <v>2</v>
          </cell>
        </row>
        <row r="10560">
          <cell r="K10560" t="str">
            <v>Voluntary Aided School</v>
          </cell>
          <cell r="L10560" t="str">
            <v>Primary</v>
          </cell>
          <cell r="AC10560" t="str">
            <v>Yes</v>
          </cell>
          <cell r="AI10560">
            <v>2</v>
          </cell>
        </row>
        <row r="10561">
          <cell r="K10561" t="str">
            <v>Voluntary Aided School</v>
          </cell>
          <cell r="L10561" t="str">
            <v>Primary</v>
          </cell>
          <cell r="AC10561" t="str">
            <v>Yes</v>
          </cell>
          <cell r="AI10561">
            <v>2</v>
          </cell>
        </row>
        <row r="10562">
          <cell r="K10562" t="str">
            <v>Voluntary Aided School</v>
          </cell>
          <cell r="L10562" t="str">
            <v>Primary</v>
          </cell>
          <cell r="AC10562" t="str">
            <v>Yes</v>
          </cell>
          <cell r="AI10562">
            <v>2</v>
          </cell>
        </row>
        <row r="10563">
          <cell r="K10563" t="str">
            <v>Voluntary Aided School</v>
          </cell>
          <cell r="L10563" t="str">
            <v>Primary</v>
          </cell>
          <cell r="AC10563" t="str">
            <v>Yes</v>
          </cell>
          <cell r="AI10563">
            <v>2</v>
          </cell>
        </row>
        <row r="10564">
          <cell r="K10564" t="str">
            <v>Voluntary Aided School</v>
          </cell>
          <cell r="L10564" t="str">
            <v>Primary</v>
          </cell>
          <cell r="AC10564" t="str">
            <v>Yes</v>
          </cell>
          <cell r="AI10564">
            <v>2</v>
          </cell>
        </row>
        <row r="10565">
          <cell r="K10565" t="str">
            <v>Community School</v>
          </cell>
          <cell r="L10565" t="str">
            <v>Secondary</v>
          </cell>
          <cell r="AC10565" t="str">
            <v>Yes</v>
          </cell>
          <cell r="AI10565">
            <v>2</v>
          </cell>
        </row>
        <row r="10566">
          <cell r="K10566" t="str">
            <v>Community School</v>
          </cell>
          <cell r="L10566" t="str">
            <v>Secondary</v>
          </cell>
          <cell r="AC10566" t="str">
            <v>Yes</v>
          </cell>
          <cell r="AI10566">
            <v>1</v>
          </cell>
        </row>
        <row r="10567">
          <cell r="K10567" t="str">
            <v>Community School</v>
          </cell>
          <cell r="L10567" t="str">
            <v>Secondary</v>
          </cell>
          <cell r="AC10567" t="str">
            <v>Yes</v>
          </cell>
          <cell r="AI10567">
            <v>2</v>
          </cell>
        </row>
        <row r="10568">
          <cell r="K10568" t="str">
            <v>Community School</v>
          </cell>
          <cell r="L10568" t="str">
            <v>Secondary</v>
          </cell>
          <cell r="AC10568" t="str">
            <v>Yes</v>
          </cell>
          <cell r="AI10568">
            <v>2</v>
          </cell>
        </row>
        <row r="10569">
          <cell r="K10569" t="str">
            <v>Community School</v>
          </cell>
          <cell r="L10569" t="str">
            <v>Secondary</v>
          </cell>
          <cell r="AC10569" t="str">
            <v>Yes</v>
          </cell>
          <cell r="AI10569">
            <v>2</v>
          </cell>
        </row>
        <row r="10570">
          <cell r="K10570" t="str">
            <v>Community School</v>
          </cell>
          <cell r="L10570" t="str">
            <v>Secondary</v>
          </cell>
          <cell r="AC10570" t="str">
            <v>Yes</v>
          </cell>
          <cell r="AI10570">
            <v>3</v>
          </cell>
        </row>
        <row r="10571">
          <cell r="K10571" t="str">
            <v>Community School</v>
          </cell>
          <cell r="L10571" t="str">
            <v>Secondary</v>
          </cell>
          <cell r="AC10571" t="str">
            <v>Yes</v>
          </cell>
          <cell r="AI10571">
            <v>2</v>
          </cell>
        </row>
        <row r="10572">
          <cell r="K10572" t="str">
            <v>Community School</v>
          </cell>
          <cell r="L10572" t="str">
            <v>Secondary</v>
          </cell>
          <cell r="AC10572" t="str">
            <v>Yes</v>
          </cell>
          <cell r="AI10572">
            <v>1</v>
          </cell>
        </row>
        <row r="10573">
          <cell r="K10573" t="str">
            <v>Foundation School</v>
          </cell>
          <cell r="L10573" t="str">
            <v>Secondary</v>
          </cell>
          <cell r="AC10573" t="str">
            <v>Yes</v>
          </cell>
          <cell r="AI10573">
            <v>4</v>
          </cell>
        </row>
        <row r="10574">
          <cell r="K10574" t="str">
            <v>Community School</v>
          </cell>
          <cell r="L10574" t="str">
            <v>Secondary</v>
          </cell>
          <cell r="AC10574" t="str">
            <v>Yes</v>
          </cell>
          <cell r="AI10574">
            <v>4</v>
          </cell>
        </row>
        <row r="10575">
          <cell r="K10575" t="str">
            <v>Voluntary Controlled School</v>
          </cell>
          <cell r="L10575" t="str">
            <v>Secondary</v>
          </cell>
          <cell r="AC10575" t="str">
            <v>Yes</v>
          </cell>
          <cell r="AI10575">
            <v>4</v>
          </cell>
        </row>
        <row r="10576">
          <cell r="K10576" t="str">
            <v>Community School</v>
          </cell>
          <cell r="L10576" t="str">
            <v>Secondary</v>
          </cell>
          <cell r="AC10576" t="str">
            <v>Yes</v>
          </cell>
          <cell r="AI10576">
            <v>2</v>
          </cell>
        </row>
        <row r="10577">
          <cell r="K10577" t="str">
            <v>Community School</v>
          </cell>
          <cell r="L10577" t="str">
            <v>Secondary</v>
          </cell>
          <cell r="AC10577" t="str">
            <v>Yes</v>
          </cell>
          <cell r="AI10577">
            <v>2</v>
          </cell>
        </row>
        <row r="10578">
          <cell r="K10578" t="str">
            <v>Community School</v>
          </cell>
          <cell r="L10578" t="str">
            <v>Secondary</v>
          </cell>
          <cell r="AC10578" t="str">
            <v>Yes</v>
          </cell>
          <cell r="AI10578">
            <v>2</v>
          </cell>
        </row>
        <row r="10579">
          <cell r="K10579" t="str">
            <v>Community School</v>
          </cell>
          <cell r="L10579" t="str">
            <v>Secondary</v>
          </cell>
          <cell r="AC10579" t="str">
            <v>Yes</v>
          </cell>
          <cell r="AI10579">
            <v>2</v>
          </cell>
        </row>
        <row r="10580">
          <cell r="K10580" t="str">
            <v>Community School</v>
          </cell>
          <cell r="L10580" t="str">
            <v>Secondary</v>
          </cell>
          <cell r="AC10580" t="str">
            <v>Yes</v>
          </cell>
          <cell r="AI10580">
            <v>2</v>
          </cell>
        </row>
        <row r="10581">
          <cell r="K10581" t="str">
            <v>Community School</v>
          </cell>
          <cell r="L10581" t="str">
            <v>Secondary</v>
          </cell>
          <cell r="AC10581" t="str">
            <v>Yes</v>
          </cell>
          <cell r="AI10581">
            <v>1</v>
          </cell>
        </row>
        <row r="10582">
          <cell r="K10582" t="str">
            <v>Community School</v>
          </cell>
          <cell r="L10582" t="str">
            <v>Secondary</v>
          </cell>
          <cell r="AC10582" t="str">
            <v>Yes</v>
          </cell>
          <cell r="AI10582">
            <v>2</v>
          </cell>
        </row>
        <row r="10583">
          <cell r="K10583" t="str">
            <v>Community School</v>
          </cell>
          <cell r="L10583" t="str">
            <v>Secondary</v>
          </cell>
          <cell r="AC10583" t="str">
            <v>Yes</v>
          </cell>
          <cell r="AI10583">
            <v>2</v>
          </cell>
        </row>
        <row r="10584">
          <cell r="K10584" t="str">
            <v>Community School</v>
          </cell>
          <cell r="L10584" t="str">
            <v>Secondary</v>
          </cell>
          <cell r="AC10584" t="str">
            <v>Yes</v>
          </cell>
          <cell r="AI10584">
            <v>2</v>
          </cell>
        </row>
        <row r="10585">
          <cell r="K10585" t="str">
            <v>Community School</v>
          </cell>
          <cell r="L10585" t="str">
            <v>Secondary</v>
          </cell>
          <cell r="AC10585" t="str">
            <v>Yes</v>
          </cell>
          <cell r="AI10585">
            <v>2</v>
          </cell>
        </row>
        <row r="10586">
          <cell r="K10586" t="str">
            <v>Voluntary Controlled School</v>
          </cell>
          <cell r="L10586" t="str">
            <v>Secondary</v>
          </cell>
          <cell r="AC10586" t="str">
            <v>Yes</v>
          </cell>
          <cell r="AI10586">
            <v>2</v>
          </cell>
        </row>
        <row r="10587">
          <cell r="K10587" t="str">
            <v>Voluntary Aided School</v>
          </cell>
          <cell r="L10587" t="str">
            <v>Secondary</v>
          </cell>
          <cell r="AC10587" t="str">
            <v>Yes</v>
          </cell>
          <cell r="AI10587">
            <v>2</v>
          </cell>
        </row>
        <row r="10588">
          <cell r="K10588" t="str">
            <v>Voluntary Aided School</v>
          </cell>
          <cell r="L10588" t="str">
            <v>Secondary</v>
          </cell>
          <cell r="AC10588" t="str">
            <v>Yes</v>
          </cell>
          <cell r="AI10588">
            <v>1</v>
          </cell>
        </row>
        <row r="10589">
          <cell r="K10589" t="str">
            <v>Voluntary Aided School</v>
          </cell>
          <cell r="L10589" t="str">
            <v>Secondary</v>
          </cell>
          <cell r="AC10589" t="str">
            <v>Yes</v>
          </cell>
          <cell r="AI10589">
            <v>1</v>
          </cell>
        </row>
        <row r="10590">
          <cell r="K10590" t="str">
            <v>Voluntary Aided School</v>
          </cell>
          <cell r="L10590" t="str">
            <v>Secondary</v>
          </cell>
          <cell r="AC10590" t="str">
            <v>Yes</v>
          </cell>
          <cell r="AI10590">
            <v>1</v>
          </cell>
        </row>
        <row r="10591">
          <cell r="K10591" t="str">
            <v>Voluntary Aided School</v>
          </cell>
          <cell r="L10591" t="str">
            <v>Secondary</v>
          </cell>
          <cell r="AC10591" t="str">
            <v>Yes</v>
          </cell>
          <cell r="AI10591">
            <v>3</v>
          </cell>
        </row>
        <row r="10592">
          <cell r="K10592" t="str">
            <v>Voluntary Aided School</v>
          </cell>
          <cell r="L10592" t="str">
            <v>Secondary</v>
          </cell>
          <cell r="AC10592" t="str">
            <v>Yes</v>
          </cell>
          <cell r="AI10592">
            <v>1</v>
          </cell>
        </row>
        <row r="10593">
          <cell r="K10593" t="str">
            <v>Foundation School</v>
          </cell>
          <cell r="L10593" t="str">
            <v>Primary</v>
          </cell>
          <cell r="AC10593" t="str">
            <v>Yes</v>
          </cell>
          <cell r="AI10593">
            <v>2</v>
          </cell>
        </row>
        <row r="10594">
          <cell r="K10594" t="str">
            <v>Community Special School</v>
          </cell>
          <cell r="L10594" t="str">
            <v>Special</v>
          </cell>
          <cell r="AC10594" t="str">
            <v>Yes</v>
          </cell>
          <cell r="AI10594">
            <v>2</v>
          </cell>
        </row>
        <row r="10595">
          <cell r="K10595" t="str">
            <v>Non-Maintained Special School</v>
          </cell>
          <cell r="L10595" t="str">
            <v>Special</v>
          </cell>
          <cell r="AC10595" t="str">
            <v>Yes</v>
          </cell>
          <cell r="AI10595">
            <v>2</v>
          </cell>
        </row>
        <row r="10596">
          <cell r="K10596" t="str">
            <v>Community Special School</v>
          </cell>
          <cell r="L10596" t="str">
            <v>Special</v>
          </cell>
          <cell r="AC10596" t="str">
            <v>Yes</v>
          </cell>
          <cell r="AI10596">
            <v>2</v>
          </cell>
        </row>
        <row r="10597">
          <cell r="K10597" t="str">
            <v>Community Special School</v>
          </cell>
          <cell r="L10597" t="str">
            <v>Special</v>
          </cell>
          <cell r="AC10597" t="str">
            <v>Yes</v>
          </cell>
          <cell r="AI10597">
            <v>1</v>
          </cell>
        </row>
        <row r="10598">
          <cell r="K10598" t="str">
            <v>Community Special School</v>
          </cell>
          <cell r="L10598" t="str">
            <v>Special</v>
          </cell>
          <cell r="AC10598" t="str">
            <v>Yes</v>
          </cell>
          <cell r="AI10598">
            <v>1</v>
          </cell>
        </row>
        <row r="10599">
          <cell r="K10599" t="str">
            <v>Community Special School</v>
          </cell>
          <cell r="L10599" t="str">
            <v>Special</v>
          </cell>
          <cell r="AC10599" t="str">
            <v>Yes</v>
          </cell>
          <cell r="AI10599">
            <v>1</v>
          </cell>
        </row>
        <row r="10600">
          <cell r="K10600" t="str">
            <v>Community Special School</v>
          </cell>
          <cell r="L10600" t="str">
            <v>Special</v>
          </cell>
          <cell r="AC10600" t="str">
            <v>Yes</v>
          </cell>
          <cell r="AI10600">
            <v>1</v>
          </cell>
        </row>
        <row r="10601">
          <cell r="K10601" t="str">
            <v>Community Special School</v>
          </cell>
          <cell r="L10601" t="str">
            <v>Special</v>
          </cell>
          <cell r="AC10601" t="str">
            <v>Yes</v>
          </cell>
          <cell r="AI10601">
            <v>2</v>
          </cell>
        </row>
        <row r="10602">
          <cell r="K10602" t="str">
            <v>Community Special School</v>
          </cell>
          <cell r="L10602" t="str">
            <v>Special</v>
          </cell>
          <cell r="AC10602" t="str">
            <v>Yes</v>
          </cell>
          <cell r="AI10602">
            <v>2</v>
          </cell>
        </row>
        <row r="10603">
          <cell r="K10603" t="str">
            <v>Community Special School</v>
          </cell>
          <cell r="L10603" t="str">
            <v>Special</v>
          </cell>
          <cell r="AC10603" t="str">
            <v>Yes</v>
          </cell>
          <cell r="AI10603">
            <v>3</v>
          </cell>
        </row>
        <row r="10604">
          <cell r="K10604" t="str">
            <v>LA Nursery School</v>
          </cell>
          <cell r="L10604" t="str">
            <v>Nursery</v>
          </cell>
          <cell r="AC10604" t="str">
            <v>Yes</v>
          </cell>
          <cell r="AI10604">
            <v>2</v>
          </cell>
        </row>
        <row r="10605">
          <cell r="K10605" t="str">
            <v>LA Nursery School</v>
          </cell>
          <cell r="L10605" t="str">
            <v>Nursery</v>
          </cell>
          <cell r="AC10605" t="str">
            <v>Yes</v>
          </cell>
          <cell r="AI10605">
            <v>1</v>
          </cell>
        </row>
        <row r="10606">
          <cell r="K10606" t="str">
            <v>LA Nursery School</v>
          </cell>
          <cell r="L10606" t="str">
            <v>Nursery</v>
          </cell>
          <cell r="AC10606" t="str">
            <v>Yes</v>
          </cell>
          <cell r="AI10606">
            <v>2</v>
          </cell>
        </row>
        <row r="10607">
          <cell r="K10607" t="str">
            <v>LA Nursery School</v>
          </cell>
          <cell r="L10607" t="str">
            <v>Nursery</v>
          </cell>
          <cell r="AC10607" t="str">
            <v>Yes</v>
          </cell>
          <cell r="AI10607">
            <v>1</v>
          </cell>
        </row>
        <row r="10608">
          <cell r="K10608" t="str">
            <v>LA Nursery School</v>
          </cell>
          <cell r="L10608" t="str">
            <v>Nursery</v>
          </cell>
          <cell r="AC10608" t="str">
            <v>Yes</v>
          </cell>
          <cell r="AI10608">
            <v>1</v>
          </cell>
        </row>
        <row r="10609">
          <cell r="K10609" t="str">
            <v>LA Nursery School</v>
          </cell>
          <cell r="L10609" t="str">
            <v>Nursery</v>
          </cell>
          <cell r="AC10609" t="str">
            <v>Yes</v>
          </cell>
          <cell r="AI10609">
            <v>2</v>
          </cell>
        </row>
        <row r="10610">
          <cell r="K10610" t="str">
            <v>LA Nursery School</v>
          </cell>
          <cell r="L10610" t="str">
            <v>Nursery</v>
          </cell>
          <cell r="AC10610" t="str">
            <v>Yes</v>
          </cell>
          <cell r="AI10610">
            <v>1</v>
          </cell>
        </row>
        <row r="10611">
          <cell r="K10611" t="str">
            <v>Community School</v>
          </cell>
          <cell r="L10611" t="str">
            <v>Primary</v>
          </cell>
          <cell r="AC10611" t="str">
            <v>Yes</v>
          </cell>
          <cell r="AI10611">
            <v>2</v>
          </cell>
        </row>
        <row r="10612">
          <cell r="K10612" t="str">
            <v>Community School</v>
          </cell>
          <cell r="L10612" t="str">
            <v>Primary</v>
          </cell>
          <cell r="AC10612" t="str">
            <v>Yes</v>
          </cell>
          <cell r="AI10612">
            <v>1</v>
          </cell>
        </row>
        <row r="10613">
          <cell r="K10613" t="str">
            <v>Community School</v>
          </cell>
          <cell r="L10613" t="str">
            <v>Primary</v>
          </cell>
          <cell r="AC10613" t="str">
            <v>Yes</v>
          </cell>
          <cell r="AI10613">
            <v>2</v>
          </cell>
        </row>
        <row r="10614">
          <cell r="K10614" t="str">
            <v>Community School</v>
          </cell>
          <cell r="L10614" t="str">
            <v>Primary</v>
          </cell>
          <cell r="AC10614" t="str">
            <v>Yes</v>
          </cell>
          <cell r="AI10614">
            <v>2</v>
          </cell>
        </row>
        <row r="10615">
          <cell r="K10615" t="str">
            <v>Community School</v>
          </cell>
          <cell r="L10615" t="str">
            <v>Primary</v>
          </cell>
          <cell r="AC10615" t="str">
            <v>Yes</v>
          </cell>
          <cell r="AI10615">
            <v>2</v>
          </cell>
        </row>
        <row r="10616">
          <cell r="K10616" t="str">
            <v>Community School</v>
          </cell>
          <cell r="L10616" t="str">
            <v>Primary</v>
          </cell>
          <cell r="AC10616" t="str">
            <v>Yes</v>
          </cell>
          <cell r="AI10616">
            <v>2</v>
          </cell>
        </row>
        <row r="10617">
          <cell r="K10617" t="str">
            <v>Community School</v>
          </cell>
          <cell r="L10617" t="str">
            <v>Primary</v>
          </cell>
          <cell r="AC10617" t="str">
            <v>Yes</v>
          </cell>
          <cell r="AI10617">
            <v>2</v>
          </cell>
        </row>
        <row r="10618">
          <cell r="K10618" t="str">
            <v>Community School</v>
          </cell>
          <cell r="L10618" t="str">
            <v>Primary</v>
          </cell>
          <cell r="AC10618" t="str">
            <v>Yes</v>
          </cell>
          <cell r="AI10618">
            <v>2</v>
          </cell>
        </row>
        <row r="10619">
          <cell r="K10619" t="str">
            <v>Community School</v>
          </cell>
          <cell r="L10619" t="str">
            <v>Primary</v>
          </cell>
          <cell r="AC10619" t="str">
            <v>Yes</v>
          </cell>
          <cell r="AI10619">
            <v>2</v>
          </cell>
        </row>
        <row r="10620">
          <cell r="K10620" t="str">
            <v>Community School</v>
          </cell>
          <cell r="L10620" t="str">
            <v>Primary</v>
          </cell>
          <cell r="AC10620" t="str">
            <v>Yes</v>
          </cell>
          <cell r="AI10620">
            <v>2</v>
          </cell>
        </row>
        <row r="10621">
          <cell r="K10621" t="str">
            <v>Community School</v>
          </cell>
          <cell r="L10621" t="str">
            <v>Primary</v>
          </cell>
          <cell r="AC10621" t="str">
            <v>Yes</v>
          </cell>
          <cell r="AI10621">
            <v>1</v>
          </cell>
        </row>
        <row r="10622">
          <cell r="K10622" t="str">
            <v>Community School</v>
          </cell>
          <cell r="L10622" t="str">
            <v>Primary</v>
          </cell>
          <cell r="AC10622" t="str">
            <v>Yes</v>
          </cell>
          <cell r="AI10622">
            <v>2</v>
          </cell>
        </row>
        <row r="10623">
          <cell r="K10623" t="str">
            <v>Community School</v>
          </cell>
          <cell r="L10623" t="str">
            <v>Primary</v>
          </cell>
          <cell r="AC10623" t="str">
            <v>Yes</v>
          </cell>
          <cell r="AI10623">
            <v>3</v>
          </cell>
        </row>
        <row r="10624">
          <cell r="K10624" t="str">
            <v>Community School</v>
          </cell>
          <cell r="L10624" t="str">
            <v>Primary</v>
          </cell>
          <cell r="AC10624" t="str">
            <v>Yes</v>
          </cell>
          <cell r="AI10624">
            <v>2</v>
          </cell>
        </row>
        <row r="10625">
          <cell r="K10625" t="str">
            <v>Community School</v>
          </cell>
          <cell r="L10625" t="str">
            <v>Primary</v>
          </cell>
          <cell r="AC10625" t="str">
            <v>Yes</v>
          </cell>
          <cell r="AI10625">
            <v>1</v>
          </cell>
        </row>
        <row r="10626">
          <cell r="K10626" t="str">
            <v>Community School</v>
          </cell>
          <cell r="L10626" t="str">
            <v>Primary</v>
          </cell>
          <cell r="AC10626" t="str">
            <v>Yes</v>
          </cell>
          <cell r="AI10626">
            <v>3</v>
          </cell>
        </row>
        <row r="10627">
          <cell r="K10627" t="str">
            <v>Community School</v>
          </cell>
          <cell r="L10627" t="str">
            <v>Primary</v>
          </cell>
          <cell r="AC10627" t="str">
            <v>Yes</v>
          </cell>
          <cell r="AI10627">
            <v>2</v>
          </cell>
        </row>
        <row r="10628">
          <cell r="K10628" t="str">
            <v>Community School</v>
          </cell>
          <cell r="L10628" t="str">
            <v>Primary</v>
          </cell>
          <cell r="AC10628" t="str">
            <v>Yes</v>
          </cell>
          <cell r="AI10628">
            <v>2</v>
          </cell>
        </row>
        <row r="10629">
          <cell r="K10629" t="str">
            <v>Community School</v>
          </cell>
          <cell r="L10629" t="str">
            <v>Primary</v>
          </cell>
          <cell r="AC10629" t="str">
            <v>Yes</v>
          </cell>
          <cell r="AI10629">
            <v>2</v>
          </cell>
        </row>
        <row r="10630">
          <cell r="K10630" t="str">
            <v>Community School</v>
          </cell>
          <cell r="L10630" t="str">
            <v>Primary</v>
          </cell>
          <cell r="AC10630" t="str">
            <v>Yes</v>
          </cell>
          <cell r="AI10630">
            <v>2</v>
          </cell>
        </row>
        <row r="10631">
          <cell r="K10631" t="str">
            <v>Community School</v>
          </cell>
          <cell r="L10631" t="str">
            <v>Primary</v>
          </cell>
          <cell r="AC10631" t="str">
            <v>Yes</v>
          </cell>
          <cell r="AI10631">
            <v>2</v>
          </cell>
        </row>
        <row r="10632">
          <cell r="K10632" t="str">
            <v>Community School</v>
          </cell>
          <cell r="L10632" t="str">
            <v>Primary</v>
          </cell>
          <cell r="AC10632" t="str">
            <v>Yes</v>
          </cell>
          <cell r="AI10632">
            <v>3</v>
          </cell>
        </row>
        <row r="10633">
          <cell r="K10633" t="str">
            <v>Community School</v>
          </cell>
          <cell r="L10633" t="str">
            <v>Primary</v>
          </cell>
          <cell r="AC10633" t="str">
            <v>Yes</v>
          </cell>
          <cell r="AI10633">
            <v>2</v>
          </cell>
        </row>
        <row r="10634">
          <cell r="K10634" t="str">
            <v>Community School</v>
          </cell>
          <cell r="L10634" t="str">
            <v>Primary</v>
          </cell>
          <cell r="AC10634" t="str">
            <v>Yes</v>
          </cell>
          <cell r="AI10634">
            <v>2</v>
          </cell>
        </row>
        <row r="10635">
          <cell r="K10635" t="str">
            <v>Community School</v>
          </cell>
          <cell r="L10635" t="str">
            <v>Primary</v>
          </cell>
          <cell r="AC10635" t="str">
            <v>Yes</v>
          </cell>
          <cell r="AI10635">
            <v>2</v>
          </cell>
        </row>
        <row r="10636">
          <cell r="K10636" t="str">
            <v>Community School</v>
          </cell>
          <cell r="L10636" t="str">
            <v>Primary</v>
          </cell>
          <cell r="AC10636" t="str">
            <v>Yes</v>
          </cell>
          <cell r="AI10636">
            <v>1</v>
          </cell>
        </row>
        <row r="10637">
          <cell r="K10637" t="str">
            <v>Community School</v>
          </cell>
          <cell r="L10637" t="str">
            <v>Primary</v>
          </cell>
          <cell r="AC10637" t="str">
            <v>Yes</v>
          </cell>
          <cell r="AI10637">
            <v>2</v>
          </cell>
        </row>
        <row r="10638">
          <cell r="K10638" t="str">
            <v>Community School</v>
          </cell>
          <cell r="L10638" t="str">
            <v>Primary</v>
          </cell>
          <cell r="AC10638" t="str">
            <v>Yes</v>
          </cell>
          <cell r="AI10638">
            <v>2</v>
          </cell>
        </row>
        <row r="10639">
          <cell r="K10639" t="str">
            <v>Community School</v>
          </cell>
          <cell r="L10639" t="str">
            <v>Primary</v>
          </cell>
          <cell r="AC10639" t="str">
            <v>Yes</v>
          </cell>
          <cell r="AI10639">
            <v>2</v>
          </cell>
        </row>
        <row r="10640">
          <cell r="K10640" t="str">
            <v>Community School</v>
          </cell>
          <cell r="L10640" t="str">
            <v>Primary</v>
          </cell>
          <cell r="AC10640" t="str">
            <v>Yes</v>
          </cell>
          <cell r="AI10640">
            <v>1</v>
          </cell>
        </row>
        <row r="10641">
          <cell r="K10641" t="str">
            <v>Community School</v>
          </cell>
          <cell r="L10641" t="str">
            <v>Primary</v>
          </cell>
          <cell r="AC10641" t="str">
            <v>Yes</v>
          </cell>
          <cell r="AI10641">
            <v>2</v>
          </cell>
        </row>
        <row r="10642">
          <cell r="K10642" t="str">
            <v>Community School</v>
          </cell>
          <cell r="L10642" t="str">
            <v>Primary</v>
          </cell>
          <cell r="AC10642" t="str">
            <v>Yes</v>
          </cell>
          <cell r="AI10642">
            <v>2</v>
          </cell>
        </row>
        <row r="10643">
          <cell r="K10643" t="str">
            <v>Community School</v>
          </cell>
          <cell r="L10643" t="str">
            <v>Primary</v>
          </cell>
          <cell r="AC10643" t="str">
            <v>Yes</v>
          </cell>
          <cell r="AI10643">
            <v>3</v>
          </cell>
        </row>
        <row r="10644">
          <cell r="K10644" t="str">
            <v>Community School</v>
          </cell>
          <cell r="L10644" t="str">
            <v>Primary</v>
          </cell>
          <cell r="AC10644" t="str">
            <v>Yes</v>
          </cell>
          <cell r="AI10644">
            <v>1</v>
          </cell>
        </row>
        <row r="10645">
          <cell r="K10645" t="str">
            <v>Community School</v>
          </cell>
          <cell r="L10645" t="str">
            <v>Primary</v>
          </cell>
          <cell r="AC10645" t="str">
            <v>Yes</v>
          </cell>
          <cell r="AI10645">
            <v>2</v>
          </cell>
        </row>
        <row r="10646">
          <cell r="K10646" t="str">
            <v>Community School</v>
          </cell>
          <cell r="L10646" t="str">
            <v>Primary</v>
          </cell>
          <cell r="AC10646" t="str">
            <v>Yes</v>
          </cell>
          <cell r="AI10646">
            <v>2</v>
          </cell>
        </row>
        <row r="10647">
          <cell r="K10647" t="str">
            <v>Community School</v>
          </cell>
          <cell r="L10647" t="str">
            <v>Primary</v>
          </cell>
          <cell r="AC10647" t="str">
            <v>Yes</v>
          </cell>
          <cell r="AI10647">
            <v>2</v>
          </cell>
        </row>
        <row r="10648">
          <cell r="K10648" t="str">
            <v>Community School</v>
          </cell>
          <cell r="L10648" t="str">
            <v>Primary</v>
          </cell>
          <cell r="AC10648" t="str">
            <v>Yes</v>
          </cell>
          <cell r="AI10648">
            <v>2</v>
          </cell>
        </row>
        <row r="10649">
          <cell r="K10649" t="str">
            <v>Community School</v>
          </cell>
          <cell r="L10649" t="str">
            <v>Primary</v>
          </cell>
          <cell r="AC10649" t="str">
            <v>Yes</v>
          </cell>
          <cell r="AI10649">
            <v>2</v>
          </cell>
        </row>
        <row r="10650">
          <cell r="K10650" t="str">
            <v>Community School</v>
          </cell>
          <cell r="L10650" t="str">
            <v>Primary</v>
          </cell>
          <cell r="AC10650" t="str">
            <v>Yes</v>
          </cell>
          <cell r="AI10650">
            <v>1</v>
          </cell>
        </row>
        <row r="10651">
          <cell r="K10651" t="str">
            <v>Community School</v>
          </cell>
          <cell r="L10651" t="str">
            <v>Primary</v>
          </cell>
          <cell r="AC10651" t="str">
            <v>Yes</v>
          </cell>
          <cell r="AI10651">
            <v>2</v>
          </cell>
        </row>
        <row r="10652">
          <cell r="K10652" t="str">
            <v>Community School</v>
          </cell>
          <cell r="L10652" t="str">
            <v>Primary</v>
          </cell>
          <cell r="AC10652" t="str">
            <v>Yes</v>
          </cell>
          <cell r="AI10652">
            <v>3</v>
          </cell>
        </row>
        <row r="10653">
          <cell r="K10653" t="str">
            <v>Community School</v>
          </cell>
          <cell r="L10653" t="str">
            <v>Primary</v>
          </cell>
          <cell r="AC10653" t="str">
            <v>Yes</v>
          </cell>
          <cell r="AI10653">
            <v>2</v>
          </cell>
        </row>
        <row r="10654">
          <cell r="K10654" t="str">
            <v>Community School</v>
          </cell>
          <cell r="L10654" t="str">
            <v>Primary</v>
          </cell>
          <cell r="AC10654" t="str">
            <v>Yes</v>
          </cell>
          <cell r="AI10654">
            <v>2</v>
          </cell>
        </row>
        <row r="10655">
          <cell r="K10655" t="str">
            <v>Community School</v>
          </cell>
          <cell r="L10655" t="str">
            <v>Primary</v>
          </cell>
          <cell r="AC10655" t="str">
            <v>Yes</v>
          </cell>
          <cell r="AI10655">
            <v>2</v>
          </cell>
        </row>
        <row r="10656">
          <cell r="K10656" t="str">
            <v>Community School</v>
          </cell>
          <cell r="L10656" t="str">
            <v>Primary</v>
          </cell>
          <cell r="AC10656" t="str">
            <v>Yes</v>
          </cell>
          <cell r="AI10656">
            <v>2</v>
          </cell>
        </row>
        <row r="10657">
          <cell r="K10657" t="str">
            <v>Community School</v>
          </cell>
          <cell r="L10657" t="str">
            <v>Primary</v>
          </cell>
          <cell r="AC10657" t="str">
            <v>Yes</v>
          </cell>
          <cell r="AI10657">
            <v>3</v>
          </cell>
        </row>
        <row r="10658">
          <cell r="K10658" t="str">
            <v>Community School</v>
          </cell>
          <cell r="L10658" t="str">
            <v>Primary</v>
          </cell>
          <cell r="AC10658" t="str">
            <v>Yes</v>
          </cell>
          <cell r="AI10658">
            <v>2</v>
          </cell>
        </row>
        <row r="10659">
          <cell r="K10659" t="str">
            <v>Community School</v>
          </cell>
          <cell r="L10659" t="str">
            <v>Primary</v>
          </cell>
          <cell r="AC10659" t="str">
            <v>Yes</v>
          </cell>
          <cell r="AI10659">
            <v>2</v>
          </cell>
        </row>
        <row r="10660">
          <cell r="K10660" t="str">
            <v>Community School</v>
          </cell>
          <cell r="L10660" t="str">
            <v>Primary</v>
          </cell>
          <cell r="AC10660" t="str">
            <v>Yes</v>
          </cell>
          <cell r="AI10660">
            <v>2</v>
          </cell>
        </row>
        <row r="10661">
          <cell r="K10661" t="str">
            <v>Community School</v>
          </cell>
          <cell r="L10661" t="str">
            <v>Primary</v>
          </cell>
          <cell r="AC10661" t="str">
            <v>Yes</v>
          </cell>
          <cell r="AI10661">
            <v>2</v>
          </cell>
        </row>
        <row r="10662">
          <cell r="K10662" t="str">
            <v>Community School</v>
          </cell>
          <cell r="L10662" t="str">
            <v>Primary</v>
          </cell>
          <cell r="AC10662" t="str">
            <v>Yes</v>
          </cell>
          <cell r="AI10662">
            <v>2</v>
          </cell>
        </row>
        <row r="10663">
          <cell r="K10663" t="str">
            <v>Community School</v>
          </cell>
          <cell r="L10663" t="str">
            <v>Primary</v>
          </cell>
          <cell r="AC10663" t="str">
            <v>Yes</v>
          </cell>
          <cell r="AI10663">
            <v>2</v>
          </cell>
        </row>
        <row r="10664">
          <cell r="K10664" t="str">
            <v>Community School</v>
          </cell>
          <cell r="L10664" t="str">
            <v>Primary</v>
          </cell>
          <cell r="AC10664" t="str">
            <v>Yes</v>
          </cell>
          <cell r="AI10664">
            <v>2</v>
          </cell>
        </row>
        <row r="10665">
          <cell r="K10665" t="str">
            <v>Community School</v>
          </cell>
          <cell r="L10665" t="str">
            <v>Primary</v>
          </cell>
          <cell r="AC10665" t="str">
            <v>Yes</v>
          </cell>
          <cell r="AI10665">
            <v>3</v>
          </cell>
        </row>
        <row r="10666">
          <cell r="K10666" t="str">
            <v>Community School</v>
          </cell>
          <cell r="L10666" t="str">
            <v>Primary</v>
          </cell>
          <cell r="AC10666" t="str">
            <v>Yes</v>
          </cell>
          <cell r="AI10666">
            <v>4</v>
          </cell>
        </row>
        <row r="10667">
          <cell r="K10667" t="str">
            <v>Community School</v>
          </cell>
          <cell r="L10667" t="str">
            <v>Primary</v>
          </cell>
          <cell r="AC10667" t="str">
            <v>Yes</v>
          </cell>
          <cell r="AI10667">
            <v>1</v>
          </cell>
        </row>
        <row r="10668">
          <cell r="K10668" t="str">
            <v>Community School</v>
          </cell>
          <cell r="L10668" t="str">
            <v>Primary</v>
          </cell>
          <cell r="AC10668" t="str">
            <v>Yes</v>
          </cell>
          <cell r="AI10668">
            <v>2</v>
          </cell>
        </row>
        <row r="10669">
          <cell r="K10669" t="str">
            <v>Community School</v>
          </cell>
          <cell r="L10669" t="str">
            <v>Primary</v>
          </cell>
          <cell r="AC10669" t="str">
            <v>Yes</v>
          </cell>
          <cell r="AI10669">
            <v>2</v>
          </cell>
        </row>
        <row r="10670">
          <cell r="K10670" t="str">
            <v>Community School</v>
          </cell>
          <cell r="L10670" t="str">
            <v>Primary</v>
          </cell>
          <cell r="AC10670" t="str">
            <v>Yes</v>
          </cell>
          <cell r="AI10670">
            <v>2</v>
          </cell>
        </row>
        <row r="10671">
          <cell r="K10671" t="str">
            <v>Community School</v>
          </cell>
          <cell r="L10671" t="str">
            <v>Primary</v>
          </cell>
          <cell r="AC10671" t="str">
            <v>Yes</v>
          </cell>
          <cell r="AI10671">
            <v>2</v>
          </cell>
        </row>
        <row r="10672">
          <cell r="K10672" t="str">
            <v>Community School</v>
          </cell>
          <cell r="L10672" t="str">
            <v>Primary</v>
          </cell>
          <cell r="AC10672" t="str">
            <v>Yes</v>
          </cell>
          <cell r="AI10672">
            <v>2</v>
          </cell>
        </row>
        <row r="10673">
          <cell r="K10673" t="str">
            <v>Community School</v>
          </cell>
          <cell r="L10673" t="str">
            <v>Primary</v>
          </cell>
          <cell r="AC10673" t="str">
            <v>Yes</v>
          </cell>
          <cell r="AI10673">
            <v>2</v>
          </cell>
        </row>
        <row r="10674">
          <cell r="K10674" t="str">
            <v>Community School</v>
          </cell>
          <cell r="L10674" t="str">
            <v>Primary</v>
          </cell>
          <cell r="AC10674" t="str">
            <v>Yes</v>
          </cell>
          <cell r="AI10674">
            <v>2</v>
          </cell>
        </row>
        <row r="10675">
          <cell r="K10675" t="str">
            <v>Community School</v>
          </cell>
          <cell r="L10675" t="str">
            <v>Primary</v>
          </cell>
          <cell r="AC10675" t="str">
            <v>Yes</v>
          </cell>
          <cell r="AI10675">
            <v>1</v>
          </cell>
        </row>
        <row r="10676">
          <cell r="K10676" t="str">
            <v>Community School</v>
          </cell>
          <cell r="L10676" t="str">
            <v>Primary</v>
          </cell>
          <cell r="AC10676" t="str">
            <v>Yes</v>
          </cell>
          <cell r="AI10676">
            <v>2</v>
          </cell>
        </row>
        <row r="10677">
          <cell r="K10677" t="str">
            <v>Community School</v>
          </cell>
          <cell r="L10677" t="str">
            <v>Primary</v>
          </cell>
          <cell r="AC10677" t="str">
            <v>Yes</v>
          </cell>
          <cell r="AI10677">
            <v>2</v>
          </cell>
        </row>
        <row r="10678">
          <cell r="K10678" t="str">
            <v>Voluntary Controlled School</v>
          </cell>
          <cell r="L10678" t="str">
            <v>Primary</v>
          </cell>
          <cell r="AC10678" t="str">
            <v>Yes</v>
          </cell>
          <cell r="AI10678">
            <v>2</v>
          </cell>
        </row>
        <row r="10679">
          <cell r="K10679" t="str">
            <v>Voluntary Controlled School</v>
          </cell>
          <cell r="L10679" t="str">
            <v>Primary</v>
          </cell>
          <cell r="AC10679" t="str">
            <v>Yes</v>
          </cell>
          <cell r="AI10679">
            <v>3</v>
          </cell>
        </row>
        <row r="10680">
          <cell r="K10680" t="str">
            <v>Voluntary Controlled School</v>
          </cell>
          <cell r="L10680" t="str">
            <v>Primary</v>
          </cell>
          <cell r="AC10680" t="str">
            <v>Yes</v>
          </cell>
          <cell r="AI10680">
            <v>1</v>
          </cell>
        </row>
        <row r="10681">
          <cell r="K10681" t="str">
            <v>Voluntary Controlled School</v>
          </cell>
          <cell r="L10681" t="str">
            <v>Primary</v>
          </cell>
          <cell r="AC10681" t="str">
            <v>Yes</v>
          </cell>
          <cell r="AI10681">
            <v>2</v>
          </cell>
        </row>
        <row r="10682">
          <cell r="K10682" t="str">
            <v>Voluntary Controlled School</v>
          </cell>
          <cell r="L10682" t="str">
            <v>Primary</v>
          </cell>
          <cell r="AC10682" t="str">
            <v>Yes</v>
          </cell>
          <cell r="AI10682">
            <v>2</v>
          </cell>
        </row>
        <row r="10683">
          <cell r="K10683" t="str">
            <v>Voluntary Controlled School</v>
          </cell>
          <cell r="L10683" t="str">
            <v>Primary</v>
          </cell>
          <cell r="AC10683" t="str">
            <v>Yes</v>
          </cell>
          <cell r="AI10683">
            <v>2</v>
          </cell>
        </row>
        <row r="10684">
          <cell r="K10684" t="str">
            <v>Voluntary Controlled School</v>
          </cell>
          <cell r="L10684" t="str">
            <v>Primary</v>
          </cell>
          <cell r="AC10684" t="str">
            <v>Yes</v>
          </cell>
          <cell r="AI10684">
            <v>1</v>
          </cell>
        </row>
        <row r="10685">
          <cell r="K10685" t="str">
            <v>Voluntary Controlled School</v>
          </cell>
          <cell r="L10685" t="str">
            <v>Primary</v>
          </cell>
          <cell r="AC10685" t="str">
            <v>Yes</v>
          </cell>
          <cell r="AI10685">
            <v>2</v>
          </cell>
        </row>
        <row r="10686">
          <cell r="K10686" t="str">
            <v>Voluntary Controlled School</v>
          </cell>
          <cell r="L10686" t="str">
            <v>Primary</v>
          </cell>
          <cell r="AC10686" t="str">
            <v>Yes</v>
          </cell>
          <cell r="AI10686">
            <v>1</v>
          </cell>
        </row>
        <row r="10687">
          <cell r="K10687" t="str">
            <v>Voluntary Controlled School</v>
          </cell>
          <cell r="L10687" t="str">
            <v>Primary</v>
          </cell>
          <cell r="AC10687" t="str">
            <v>Yes</v>
          </cell>
          <cell r="AI10687">
            <v>2</v>
          </cell>
        </row>
        <row r="10688">
          <cell r="K10688" t="str">
            <v>Voluntary Controlled School</v>
          </cell>
          <cell r="L10688" t="str">
            <v>Primary</v>
          </cell>
          <cell r="AC10688" t="str">
            <v>Yes</v>
          </cell>
          <cell r="AI10688">
            <v>2</v>
          </cell>
        </row>
        <row r="10689">
          <cell r="K10689" t="str">
            <v>Voluntary Controlled School</v>
          </cell>
          <cell r="L10689" t="str">
            <v>Primary</v>
          </cell>
          <cell r="AC10689" t="str">
            <v>Yes</v>
          </cell>
          <cell r="AI10689">
            <v>1</v>
          </cell>
        </row>
        <row r="10690">
          <cell r="K10690" t="str">
            <v>Voluntary Controlled School</v>
          </cell>
          <cell r="L10690" t="str">
            <v>Primary</v>
          </cell>
          <cell r="AC10690" t="str">
            <v>Yes</v>
          </cell>
          <cell r="AI10690">
            <v>2</v>
          </cell>
        </row>
        <row r="10691">
          <cell r="K10691" t="str">
            <v>Voluntary Controlled School</v>
          </cell>
          <cell r="L10691" t="str">
            <v>Primary</v>
          </cell>
          <cell r="AC10691" t="str">
            <v>Yes</v>
          </cell>
          <cell r="AI10691">
            <v>2</v>
          </cell>
        </row>
        <row r="10692">
          <cell r="K10692" t="str">
            <v>Voluntary Controlled School</v>
          </cell>
          <cell r="L10692" t="str">
            <v>Primary</v>
          </cell>
          <cell r="AC10692" t="str">
            <v>Yes</v>
          </cell>
          <cell r="AI10692">
            <v>1</v>
          </cell>
        </row>
        <row r="10693">
          <cell r="K10693" t="str">
            <v>Voluntary Controlled School</v>
          </cell>
          <cell r="L10693" t="str">
            <v>Primary</v>
          </cell>
          <cell r="AC10693" t="str">
            <v>Yes</v>
          </cell>
          <cell r="AI10693">
            <v>2</v>
          </cell>
        </row>
        <row r="10694">
          <cell r="K10694" t="str">
            <v>Voluntary Controlled School</v>
          </cell>
          <cell r="L10694" t="str">
            <v>Primary</v>
          </cell>
          <cell r="AC10694" t="str">
            <v>Yes</v>
          </cell>
          <cell r="AI10694">
            <v>3</v>
          </cell>
        </row>
        <row r="10695">
          <cell r="K10695" t="str">
            <v>Voluntary Controlled School</v>
          </cell>
          <cell r="L10695" t="str">
            <v>Primary</v>
          </cell>
          <cell r="AC10695" t="str">
            <v>Yes</v>
          </cell>
          <cell r="AI10695">
            <v>2</v>
          </cell>
        </row>
        <row r="10696">
          <cell r="K10696" t="str">
            <v>Voluntary Controlled School</v>
          </cell>
          <cell r="L10696" t="str">
            <v>Primary</v>
          </cell>
          <cell r="AC10696" t="str">
            <v>Yes</v>
          </cell>
          <cell r="AI10696">
            <v>2</v>
          </cell>
        </row>
        <row r="10697">
          <cell r="K10697" t="str">
            <v>Voluntary Controlled School</v>
          </cell>
          <cell r="L10697" t="str">
            <v>Primary</v>
          </cell>
          <cell r="AC10697" t="str">
            <v>Yes</v>
          </cell>
          <cell r="AI10697">
            <v>2</v>
          </cell>
        </row>
        <row r="10698">
          <cell r="K10698" t="str">
            <v>Voluntary Controlled School</v>
          </cell>
          <cell r="L10698" t="str">
            <v>Primary</v>
          </cell>
          <cell r="AC10698" t="str">
            <v>Yes</v>
          </cell>
          <cell r="AI10698">
            <v>2</v>
          </cell>
        </row>
        <row r="10699">
          <cell r="K10699" t="str">
            <v>Voluntary Controlled School</v>
          </cell>
          <cell r="L10699" t="str">
            <v>Primary</v>
          </cell>
          <cell r="AC10699" t="str">
            <v>Yes</v>
          </cell>
          <cell r="AI10699">
            <v>2</v>
          </cell>
        </row>
        <row r="10700">
          <cell r="K10700" t="str">
            <v>Voluntary Aided School</v>
          </cell>
          <cell r="L10700" t="str">
            <v>Primary</v>
          </cell>
          <cell r="AC10700" t="str">
            <v>Yes</v>
          </cell>
          <cell r="AI10700">
            <v>2</v>
          </cell>
        </row>
        <row r="10701">
          <cell r="K10701" t="str">
            <v>Voluntary Controlled School</v>
          </cell>
          <cell r="L10701" t="str">
            <v>Primary</v>
          </cell>
          <cell r="AC10701" t="str">
            <v>Yes</v>
          </cell>
          <cell r="AI10701">
            <v>2</v>
          </cell>
        </row>
        <row r="10702">
          <cell r="K10702" t="str">
            <v>Voluntary Controlled School</v>
          </cell>
          <cell r="L10702" t="str">
            <v>Primary</v>
          </cell>
          <cell r="AC10702" t="str">
            <v>Yes</v>
          </cell>
          <cell r="AI10702">
            <v>2</v>
          </cell>
        </row>
        <row r="10703">
          <cell r="K10703" t="str">
            <v>Voluntary Controlled School</v>
          </cell>
          <cell r="L10703" t="str">
            <v>Primary</v>
          </cell>
          <cell r="AC10703" t="str">
            <v>Yes</v>
          </cell>
          <cell r="AI10703">
            <v>2</v>
          </cell>
        </row>
        <row r="10704">
          <cell r="K10704" t="str">
            <v>Voluntary Controlled School</v>
          </cell>
          <cell r="L10704" t="str">
            <v>Primary</v>
          </cell>
          <cell r="AC10704" t="str">
            <v>Yes</v>
          </cell>
          <cell r="AI10704">
            <v>2</v>
          </cell>
        </row>
        <row r="10705">
          <cell r="K10705" t="str">
            <v>Voluntary Controlled School</v>
          </cell>
          <cell r="L10705" t="str">
            <v>Primary</v>
          </cell>
          <cell r="AC10705" t="str">
            <v>Yes</v>
          </cell>
          <cell r="AI10705">
            <v>2</v>
          </cell>
        </row>
        <row r="10706">
          <cell r="K10706" t="str">
            <v>Voluntary Controlled School</v>
          </cell>
          <cell r="L10706" t="str">
            <v>Primary</v>
          </cell>
          <cell r="AC10706" t="str">
            <v>Yes</v>
          </cell>
          <cell r="AI10706">
            <v>2</v>
          </cell>
        </row>
        <row r="10707">
          <cell r="K10707" t="str">
            <v>Voluntary Controlled School</v>
          </cell>
          <cell r="L10707" t="str">
            <v>Primary</v>
          </cell>
          <cell r="AC10707" t="str">
            <v>Yes</v>
          </cell>
          <cell r="AI10707">
            <v>2</v>
          </cell>
        </row>
        <row r="10708">
          <cell r="K10708" t="str">
            <v>Voluntary Controlled School</v>
          </cell>
          <cell r="L10708" t="str">
            <v>Primary</v>
          </cell>
          <cell r="AC10708" t="str">
            <v>Yes</v>
          </cell>
          <cell r="AI10708">
            <v>2</v>
          </cell>
        </row>
        <row r="10709">
          <cell r="K10709" t="str">
            <v>Voluntary Aided School</v>
          </cell>
          <cell r="L10709" t="str">
            <v>Primary</v>
          </cell>
          <cell r="AC10709" t="str">
            <v>Yes</v>
          </cell>
          <cell r="AI10709">
            <v>3</v>
          </cell>
        </row>
        <row r="10710">
          <cell r="K10710" t="str">
            <v>Voluntary Aided School</v>
          </cell>
          <cell r="L10710" t="str">
            <v>Primary</v>
          </cell>
          <cell r="AC10710" t="str">
            <v>Yes</v>
          </cell>
          <cell r="AI10710">
            <v>2</v>
          </cell>
        </row>
        <row r="10711">
          <cell r="K10711" t="str">
            <v>Voluntary Aided School</v>
          </cell>
          <cell r="L10711" t="str">
            <v>Primary</v>
          </cell>
          <cell r="AC10711" t="str">
            <v>Yes</v>
          </cell>
          <cell r="AI10711">
            <v>2</v>
          </cell>
        </row>
        <row r="10712">
          <cell r="K10712" t="str">
            <v>Voluntary Aided School</v>
          </cell>
          <cell r="L10712" t="str">
            <v>Primary</v>
          </cell>
          <cell r="AC10712" t="str">
            <v>Yes</v>
          </cell>
          <cell r="AI10712">
            <v>2</v>
          </cell>
        </row>
        <row r="10713">
          <cell r="K10713" t="str">
            <v>Voluntary Aided School</v>
          </cell>
          <cell r="L10713" t="str">
            <v>Primary</v>
          </cell>
          <cell r="AC10713" t="str">
            <v>Yes</v>
          </cell>
          <cell r="AI10713">
            <v>2</v>
          </cell>
        </row>
        <row r="10714">
          <cell r="K10714" t="str">
            <v>Voluntary Aided School</v>
          </cell>
          <cell r="L10714" t="str">
            <v>Primary</v>
          </cell>
          <cell r="AC10714" t="str">
            <v>Yes</v>
          </cell>
          <cell r="AI10714">
            <v>2</v>
          </cell>
        </row>
        <row r="10715">
          <cell r="K10715" t="str">
            <v>Voluntary Aided School</v>
          </cell>
          <cell r="L10715" t="str">
            <v>Primary</v>
          </cell>
          <cell r="AC10715" t="str">
            <v>Yes</v>
          </cell>
          <cell r="AI10715">
            <v>2</v>
          </cell>
        </row>
        <row r="10716">
          <cell r="K10716" t="str">
            <v>Voluntary Aided School</v>
          </cell>
          <cell r="L10716" t="str">
            <v>Primary</v>
          </cell>
          <cell r="AC10716" t="str">
            <v>Yes</v>
          </cell>
          <cell r="AI10716">
            <v>2</v>
          </cell>
        </row>
        <row r="10717">
          <cell r="K10717" t="str">
            <v>Voluntary Aided School</v>
          </cell>
          <cell r="L10717" t="str">
            <v>Primary</v>
          </cell>
          <cell r="AC10717" t="str">
            <v>Yes</v>
          </cell>
          <cell r="AI10717">
            <v>2</v>
          </cell>
        </row>
        <row r="10718">
          <cell r="K10718" t="str">
            <v>Voluntary Aided School</v>
          </cell>
          <cell r="L10718" t="str">
            <v>Primary</v>
          </cell>
          <cell r="AC10718" t="str">
            <v>Yes</v>
          </cell>
          <cell r="AI10718">
            <v>3</v>
          </cell>
        </row>
        <row r="10719">
          <cell r="K10719" t="str">
            <v>Community School</v>
          </cell>
          <cell r="L10719" t="str">
            <v>Secondary</v>
          </cell>
          <cell r="AC10719" t="str">
            <v>Yes</v>
          </cell>
          <cell r="AI10719">
            <v>2</v>
          </cell>
        </row>
        <row r="10720">
          <cell r="K10720" t="str">
            <v>Foundation School</v>
          </cell>
          <cell r="L10720" t="str">
            <v>Secondary</v>
          </cell>
          <cell r="AC10720" t="str">
            <v>Yes</v>
          </cell>
          <cell r="AI10720">
            <v>2</v>
          </cell>
        </row>
        <row r="10721">
          <cell r="K10721" t="str">
            <v>Community School</v>
          </cell>
          <cell r="L10721" t="str">
            <v>Primary</v>
          </cell>
          <cell r="AC10721" t="str">
            <v>Yes</v>
          </cell>
          <cell r="AI10721">
            <v>2</v>
          </cell>
        </row>
        <row r="10722">
          <cell r="K10722" t="str">
            <v>Community School</v>
          </cell>
          <cell r="L10722" t="str">
            <v>Primary</v>
          </cell>
          <cell r="AC10722" t="str">
            <v>Yes</v>
          </cell>
          <cell r="AI10722">
            <v>2</v>
          </cell>
        </row>
        <row r="10723">
          <cell r="K10723" t="str">
            <v>Community School</v>
          </cell>
          <cell r="L10723" t="str">
            <v>Primary</v>
          </cell>
          <cell r="AC10723" t="str">
            <v>Yes</v>
          </cell>
          <cell r="AI10723">
            <v>2</v>
          </cell>
        </row>
        <row r="10724">
          <cell r="K10724" t="str">
            <v>Voluntary Aided School</v>
          </cell>
          <cell r="L10724" t="str">
            <v>Primary</v>
          </cell>
          <cell r="AC10724" t="str">
            <v>Yes</v>
          </cell>
          <cell r="AI10724">
            <v>2</v>
          </cell>
        </row>
        <row r="10725">
          <cell r="K10725" t="str">
            <v>Foundation School</v>
          </cell>
          <cell r="L10725" t="str">
            <v>Primary</v>
          </cell>
          <cell r="AC10725" t="str">
            <v>Yes</v>
          </cell>
          <cell r="AI10725">
            <v>2</v>
          </cell>
        </row>
        <row r="10726">
          <cell r="K10726" t="str">
            <v>Foundation School</v>
          </cell>
          <cell r="L10726" t="str">
            <v>Primary</v>
          </cell>
          <cell r="AC10726" t="str">
            <v>Yes</v>
          </cell>
          <cell r="AI10726">
            <v>1</v>
          </cell>
        </row>
        <row r="10727">
          <cell r="K10727" t="str">
            <v>Foundation School</v>
          </cell>
          <cell r="L10727" t="str">
            <v>Primary</v>
          </cell>
          <cell r="AC10727" t="str">
            <v>Yes</v>
          </cell>
          <cell r="AI10727">
            <v>2</v>
          </cell>
        </row>
        <row r="10728">
          <cell r="K10728" t="str">
            <v>Foundation School</v>
          </cell>
          <cell r="L10728" t="str">
            <v>Primary</v>
          </cell>
          <cell r="AC10728" t="str">
            <v>Yes</v>
          </cell>
          <cell r="AI10728">
            <v>3</v>
          </cell>
        </row>
        <row r="10729">
          <cell r="K10729" t="str">
            <v>Voluntary Aided School</v>
          </cell>
          <cell r="L10729" t="str">
            <v>Primary</v>
          </cell>
          <cell r="AC10729" t="str">
            <v>Yes</v>
          </cell>
          <cell r="AI10729">
            <v>2</v>
          </cell>
        </row>
        <row r="10730">
          <cell r="K10730" t="str">
            <v>Non-Maintained Special School</v>
          </cell>
          <cell r="L10730" t="str">
            <v>Special</v>
          </cell>
          <cell r="AC10730" t="str">
            <v>Yes</v>
          </cell>
          <cell r="AI10730">
            <v>4</v>
          </cell>
        </row>
        <row r="10731">
          <cell r="K10731" t="str">
            <v>Community Special School</v>
          </cell>
          <cell r="L10731" t="str">
            <v>Special</v>
          </cell>
          <cell r="AC10731" t="str">
            <v>Yes</v>
          </cell>
          <cell r="AI10731">
            <v>1</v>
          </cell>
        </row>
        <row r="10732">
          <cell r="K10732" t="str">
            <v>Community Special School</v>
          </cell>
          <cell r="L10732" t="str">
            <v>Special</v>
          </cell>
          <cell r="AC10732" t="str">
            <v>Yes</v>
          </cell>
          <cell r="AI10732">
            <v>1</v>
          </cell>
        </row>
        <row r="10733">
          <cell r="K10733" t="str">
            <v>Community Special School</v>
          </cell>
          <cell r="L10733" t="str">
            <v>Special</v>
          </cell>
          <cell r="AC10733" t="str">
            <v>Yes</v>
          </cell>
          <cell r="AI10733">
            <v>2</v>
          </cell>
        </row>
        <row r="10734">
          <cell r="K10734" t="str">
            <v>Community School</v>
          </cell>
          <cell r="L10734" t="str">
            <v>Primary</v>
          </cell>
          <cell r="AC10734" t="str">
            <v>Yes</v>
          </cell>
          <cell r="AI10734">
            <v>2</v>
          </cell>
        </row>
        <row r="10735">
          <cell r="K10735" t="str">
            <v>Community School</v>
          </cell>
          <cell r="L10735" t="str">
            <v>Primary</v>
          </cell>
          <cell r="AC10735" t="str">
            <v>Yes</v>
          </cell>
          <cell r="AI10735">
            <v>2</v>
          </cell>
        </row>
        <row r="10736">
          <cell r="K10736" t="str">
            <v>Community School</v>
          </cell>
          <cell r="L10736" t="str">
            <v>Primary</v>
          </cell>
          <cell r="AC10736" t="str">
            <v>Yes</v>
          </cell>
          <cell r="AI10736">
            <v>1</v>
          </cell>
        </row>
        <row r="10737">
          <cell r="K10737" t="str">
            <v>Community School</v>
          </cell>
          <cell r="L10737" t="str">
            <v>Primary</v>
          </cell>
          <cell r="AC10737" t="str">
            <v>Yes</v>
          </cell>
          <cell r="AI10737">
            <v>2</v>
          </cell>
        </row>
        <row r="10738">
          <cell r="K10738" t="str">
            <v>Community School</v>
          </cell>
          <cell r="L10738" t="str">
            <v>Primary</v>
          </cell>
          <cell r="AC10738" t="str">
            <v>Yes</v>
          </cell>
          <cell r="AI10738">
            <v>3</v>
          </cell>
        </row>
        <row r="10739">
          <cell r="K10739" t="str">
            <v>Community School</v>
          </cell>
          <cell r="L10739" t="str">
            <v>Primary</v>
          </cell>
          <cell r="AC10739" t="str">
            <v>Yes</v>
          </cell>
          <cell r="AI10739">
            <v>2</v>
          </cell>
        </row>
        <row r="10740">
          <cell r="K10740" t="str">
            <v>Community School</v>
          </cell>
          <cell r="L10740" t="str">
            <v>Primary</v>
          </cell>
          <cell r="AC10740" t="str">
            <v>Yes</v>
          </cell>
          <cell r="AI10740">
            <v>2</v>
          </cell>
        </row>
        <row r="10741">
          <cell r="K10741" t="str">
            <v>Community School</v>
          </cell>
          <cell r="L10741" t="str">
            <v>Primary</v>
          </cell>
          <cell r="AC10741" t="str">
            <v>Yes</v>
          </cell>
          <cell r="AI10741">
            <v>2</v>
          </cell>
        </row>
        <row r="10742">
          <cell r="K10742" t="str">
            <v>Community School</v>
          </cell>
          <cell r="L10742" t="str">
            <v>Primary</v>
          </cell>
          <cell r="AC10742" t="str">
            <v>Yes</v>
          </cell>
          <cell r="AI10742">
            <v>3</v>
          </cell>
        </row>
        <row r="10743">
          <cell r="K10743" t="str">
            <v>Community School</v>
          </cell>
          <cell r="L10743" t="str">
            <v>Primary</v>
          </cell>
          <cell r="AC10743" t="str">
            <v>Yes</v>
          </cell>
          <cell r="AI10743">
            <v>3</v>
          </cell>
        </row>
        <row r="10744">
          <cell r="K10744" t="str">
            <v>Community School</v>
          </cell>
          <cell r="L10744" t="str">
            <v>Primary</v>
          </cell>
          <cell r="AC10744" t="str">
            <v>Yes</v>
          </cell>
          <cell r="AI10744">
            <v>2</v>
          </cell>
        </row>
        <row r="10745">
          <cell r="K10745" t="str">
            <v>Foundation School</v>
          </cell>
          <cell r="L10745" t="str">
            <v>Primary</v>
          </cell>
          <cell r="AC10745" t="str">
            <v>Yes</v>
          </cell>
          <cell r="AI10745">
            <v>2</v>
          </cell>
        </row>
        <row r="10746">
          <cell r="K10746" t="str">
            <v>Community School</v>
          </cell>
          <cell r="L10746" t="str">
            <v>Primary</v>
          </cell>
          <cell r="AC10746" t="str">
            <v>Yes</v>
          </cell>
          <cell r="AI10746">
            <v>1</v>
          </cell>
        </row>
        <row r="10747">
          <cell r="K10747" t="str">
            <v>Community School</v>
          </cell>
          <cell r="L10747" t="str">
            <v>Primary</v>
          </cell>
          <cell r="AC10747" t="str">
            <v>Yes</v>
          </cell>
          <cell r="AI10747">
            <v>2</v>
          </cell>
        </row>
        <row r="10748">
          <cell r="K10748" t="str">
            <v>Community School</v>
          </cell>
          <cell r="L10748" t="str">
            <v>Primary</v>
          </cell>
          <cell r="AC10748" t="str">
            <v>Yes</v>
          </cell>
          <cell r="AI10748">
            <v>2</v>
          </cell>
        </row>
        <row r="10749">
          <cell r="K10749" t="str">
            <v>Community School</v>
          </cell>
          <cell r="L10749" t="str">
            <v>Primary</v>
          </cell>
          <cell r="AC10749" t="str">
            <v>Yes</v>
          </cell>
          <cell r="AI10749">
            <v>3</v>
          </cell>
        </row>
        <row r="10750">
          <cell r="K10750" t="str">
            <v>Community School</v>
          </cell>
          <cell r="L10750" t="str">
            <v>Primary</v>
          </cell>
          <cell r="AC10750" t="str">
            <v>Yes</v>
          </cell>
          <cell r="AI10750">
            <v>2</v>
          </cell>
        </row>
        <row r="10751">
          <cell r="K10751" t="str">
            <v>Community School</v>
          </cell>
          <cell r="L10751" t="str">
            <v>Primary</v>
          </cell>
          <cell r="AC10751" t="str">
            <v>Yes</v>
          </cell>
          <cell r="AI10751">
            <v>1</v>
          </cell>
        </row>
        <row r="10752">
          <cell r="K10752" t="str">
            <v>Community School</v>
          </cell>
          <cell r="L10752" t="str">
            <v>Primary</v>
          </cell>
          <cell r="AC10752" t="str">
            <v>Yes</v>
          </cell>
          <cell r="AI10752">
            <v>2</v>
          </cell>
        </row>
        <row r="10753">
          <cell r="K10753" t="str">
            <v>Community School</v>
          </cell>
          <cell r="L10753" t="str">
            <v>Primary</v>
          </cell>
          <cell r="AC10753" t="str">
            <v>Yes</v>
          </cell>
          <cell r="AI10753">
            <v>3</v>
          </cell>
        </row>
        <row r="10754">
          <cell r="K10754" t="str">
            <v>Community School</v>
          </cell>
          <cell r="L10754" t="str">
            <v>Primary</v>
          </cell>
          <cell r="AC10754" t="str">
            <v>Yes</v>
          </cell>
          <cell r="AI10754">
            <v>2</v>
          </cell>
        </row>
        <row r="10755">
          <cell r="K10755" t="str">
            <v>Community School</v>
          </cell>
          <cell r="L10755" t="str">
            <v>Primary</v>
          </cell>
          <cell r="AC10755" t="str">
            <v>Yes</v>
          </cell>
          <cell r="AI10755">
            <v>2</v>
          </cell>
        </row>
        <row r="10756">
          <cell r="K10756" t="str">
            <v>Community School</v>
          </cell>
          <cell r="L10756" t="str">
            <v>Primary</v>
          </cell>
          <cell r="AC10756" t="str">
            <v>Yes</v>
          </cell>
          <cell r="AI10756">
            <v>2</v>
          </cell>
        </row>
        <row r="10757">
          <cell r="K10757" t="str">
            <v>Community School</v>
          </cell>
          <cell r="L10757" t="str">
            <v>Primary</v>
          </cell>
          <cell r="AC10757" t="str">
            <v>Yes</v>
          </cell>
          <cell r="AI10757">
            <v>2</v>
          </cell>
        </row>
        <row r="10758">
          <cell r="K10758" t="str">
            <v>Community School</v>
          </cell>
          <cell r="L10758" t="str">
            <v>Primary</v>
          </cell>
          <cell r="AC10758" t="str">
            <v>Yes</v>
          </cell>
          <cell r="AI10758">
            <v>2</v>
          </cell>
        </row>
        <row r="10759">
          <cell r="K10759" t="str">
            <v>Community School</v>
          </cell>
          <cell r="L10759" t="str">
            <v>Primary</v>
          </cell>
          <cell r="AC10759" t="str">
            <v>Yes</v>
          </cell>
          <cell r="AI10759">
            <v>1</v>
          </cell>
        </row>
        <row r="10760">
          <cell r="K10760" t="str">
            <v>Community School</v>
          </cell>
          <cell r="L10760" t="str">
            <v>Primary</v>
          </cell>
          <cell r="AC10760" t="str">
            <v>Yes</v>
          </cell>
          <cell r="AI10760">
            <v>3</v>
          </cell>
        </row>
        <row r="10761">
          <cell r="K10761" t="str">
            <v>Community School</v>
          </cell>
          <cell r="L10761" t="str">
            <v>Primary</v>
          </cell>
          <cell r="AC10761" t="str">
            <v>Yes</v>
          </cell>
          <cell r="AI10761">
            <v>1</v>
          </cell>
        </row>
        <row r="10762">
          <cell r="K10762" t="str">
            <v>Community School</v>
          </cell>
          <cell r="L10762" t="str">
            <v>Primary</v>
          </cell>
          <cell r="AC10762" t="str">
            <v>Yes</v>
          </cell>
          <cell r="AI10762">
            <v>2</v>
          </cell>
        </row>
        <row r="10763">
          <cell r="K10763" t="str">
            <v>Community School</v>
          </cell>
          <cell r="L10763" t="str">
            <v>Primary</v>
          </cell>
          <cell r="AC10763" t="str">
            <v>Yes</v>
          </cell>
          <cell r="AI10763">
            <v>1</v>
          </cell>
        </row>
        <row r="10764">
          <cell r="K10764" t="str">
            <v>Community School</v>
          </cell>
          <cell r="L10764" t="str">
            <v>Primary</v>
          </cell>
          <cell r="AC10764" t="str">
            <v>Yes</v>
          </cell>
          <cell r="AI10764">
            <v>2</v>
          </cell>
        </row>
        <row r="10765">
          <cell r="K10765" t="str">
            <v>Community School</v>
          </cell>
          <cell r="L10765" t="str">
            <v>Primary</v>
          </cell>
          <cell r="AC10765" t="str">
            <v>Yes</v>
          </cell>
          <cell r="AI10765">
            <v>2</v>
          </cell>
        </row>
        <row r="10766">
          <cell r="K10766" t="str">
            <v>Community School</v>
          </cell>
          <cell r="L10766" t="str">
            <v>Primary</v>
          </cell>
          <cell r="AC10766" t="str">
            <v>Yes</v>
          </cell>
          <cell r="AI10766">
            <v>2</v>
          </cell>
        </row>
        <row r="10767">
          <cell r="K10767" t="str">
            <v>Community School</v>
          </cell>
          <cell r="L10767" t="str">
            <v>Primary</v>
          </cell>
          <cell r="AC10767" t="str">
            <v>Yes</v>
          </cell>
          <cell r="AI10767">
            <v>2</v>
          </cell>
        </row>
        <row r="10768">
          <cell r="K10768" t="str">
            <v>Community School</v>
          </cell>
          <cell r="L10768" t="str">
            <v>Primary</v>
          </cell>
          <cell r="AC10768" t="str">
            <v>Yes</v>
          </cell>
          <cell r="AI10768">
            <v>2</v>
          </cell>
        </row>
        <row r="10769">
          <cell r="K10769" t="str">
            <v>Community School</v>
          </cell>
          <cell r="L10769" t="str">
            <v>Primary</v>
          </cell>
          <cell r="AC10769" t="str">
            <v>Yes</v>
          </cell>
          <cell r="AI10769">
            <v>3</v>
          </cell>
        </row>
        <row r="10770">
          <cell r="K10770" t="str">
            <v>Community School</v>
          </cell>
          <cell r="L10770" t="str">
            <v>Primary</v>
          </cell>
          <cell r="AC10770" t="str">
            <v>Yes</v>
          </cell>
          <cell r="AI10770">
            <v>2</v>
          </cell>
        </row>
        <row r="10771">
          <cell r="K10771" t="str">
            <v>Community School</v>
          </cell>
          <cell r="L10771" t="str">
            <v>Primary</v>
          </cell>
          <cell r="AC10771" t="str">
            <v>Yes</v>
          </cell>
          <cell r="AI10771">
            <v>2</v>
          </cell>
        </row>
        <row r="10772">
          <cell r="K10772" t="str">
            <v>Community School</v>
          </cell>
          <cell r="L10772" t="str">
            <v>Primary</v>
          </cell>
          <cell r="AC10772" t="str">
            <v>Yes</v>
          </cell>
          <cell r="AI10772">
            <v>1</v>
          </cell>
        </row>
        <row r="10773">
          <cell r="K10773" t="str">
            <v>Community School</v>
          </cell>
          <cell r="L10773" t="str">
            <v>Primary</v>
          </cell>
          <cell r="AC10773" t="str">
            <v>Yes</v>
          </cell>
          <cell r="AI10773">
            <v>2</v>
          </cell>
        </row>
        <row r="10774">
          <cell r="K10774" t="str">
            <v>Community School</v>
          </cell>
          <cell r="L10774" t="str">
            <v>Primary</v>
          </cell>
          <cell r="AC10774" t="str">
            <v>Yes</v>
          </cell>
          <cell r="AI10774">
            <v>2</v>
          </cell>
        </row>
        <row r="10775">
          <cell r="K10775" t="str">
            <v>Community School</v>
          </cell>
          <cell r="L10775" t="str">
            <v>Primary</v>
          </cell>
          <cell r="AC10775" t="str">
            <v>Yes</v>
          </cell>
          <cell r="AI10775">
            <v>2</v>
          </cell>
        </row>
        <row r="10776">
          <cell r="K10776" t="str">
            <v>Community School</v>
          </cell>
          <cell r="L10776" t="str">
            <v>Primary</v>
          </cell>
          <cell r="AC10776" t="str">
            <v>Yes</v>
          </cell>
          <cell r="AI10776">
            <v>2</v>
          </cell>
        </row>
        <row r="10777">
          <cell r="K10777" t="str">
            <v>Community School</v>
          </cell>
          <cell r="L10777" t="str">
            <v>Primary</v>
          </cell>
          <cell r="AC10777" t="str">
            <v>Yes</v>
          </cell>
          <cell r="AI10777">
            <v>2</v>
          </cell>
        </row>
        <row r="10778">
          <cell r="K10778" t="str">
            <v>Community School</v>
          </cell>
          <cell r="L10778" t="str">
            <v>Primary</v>
          </cell>
          <cell r="AC10778" t="str">
            <v>Yes</v>
          </cell>
          <cell r="AI10778">
            <v>2</v>
          </cell>
        </row>
        <row r="10779">
          <cell r="K10779" t="str">
            <v>Community School</v>
          </cell>
          <cell r="L10779" t="str">
            <v>Primary</v>
          </cell>
          <cell r="AC10779" t="str">
            <v>Yes</v>
          </cell>
          <cell r="AI10779">
            <v>1</v>
          </cell>
        </row>
        <row r="10780">
          <cell r="K10780" t="str">
            <v>Community School</v>
          </cell>
          <cell r="L10780" t="str">
            <v>Primary</v>
          </cell>
          <cell r="AC10780" t="str">
            <v>Yes</v>
          </cell>
          <cell r="AI10780">
            <v>1</v>
          </cell>
        </row>
        <row r="10781">
          <cell r="K10781" t="str">
            <v>Community School</v>
          </cell>
          <cell r="L10781" t="str">
            <v>Primary</v>
          </cell>
          <cell r="AC10781" t="str">
            <v>Yes</v>
          </cell>
          <cell r="AI10781">
            <v>2</v>
          </cell>
        </row>
        <row r="10782">
          <cell r="K10782" t="str">
            <v>Community School</v>
          </cell>
          <cell r="L10782" t="str">
            <v>Primary</v>
          </cell>
          <cell r="AC10782" t="str">
            <v>Yes</v>
          </cell>
          <cell r="AI10782">
            <v>2</v>
          </cell>
        </row>
        <row r="10783">
          <cell r="K10783" t="str">
            <v>Community School</v>
          </cell>
          <cell r="L10783" t="str">
            <v>Primary</v>
          </cell>
          <cell r="AC10783" t="str">
            <v>Yes</v>
          </cell>
          <cell r="AI10783">
            <v>2</v>
          </cell>
        </row>
        <row r="10784">
          <cell r="K10784" t="str">
            <v>Community School</v>
          </cell>
          <cell r="L10784" t="str">
            <v>Primary</v>
          </cell>
          <cell r="AC10784" t="str">
            <v>Yes</v>
          </cell>
          <cell r="AI10784">
            <v>1</v>
          </cell>
        </row>
        <row r="10785">
          <cell r="K10785" t="str">
            <v>Community School</v>
          </cell>
          <cell r="L10785" t="str">
            <v>Primary</v>
          </cell>
          <cell r="AC10785" t="str">
            <v>Yes</v>
          </cell>
          <cell r="AI10785">
            <v>1</v>
          </cell>
        </row>
        <row r="10786">
          <cell r="K10786" t="str">
            <v>Foundation School</v>
          </cell>
          <cell r="L10786" t="str">
            <v>Primary</v>
          </cell>
          <cell r="AC10786" t="str">
            <v>Yes</v>
          </cell>
          <cell r="AI10786">
            <v>2</v>
          </cell>
        </row>
        <row r="10787">
          <cell r="K10787" t="str">
            <v>Community School</v>
          </cell>
          <cell r="L10787" t="str">
            <v>Primary</v>
          </cell>
          <cell r="AC10787" t="str">
            <v>Yes</v>
          </cell>
          <cell r="AI10787">
            <v>2</v>
          </cell>
        </row>
        <row r="10788">
          <cell r="K10788" t="str">
            <v>Community School</v>
          </cell>
          <cell r="L10788" t="str">
            <v>Primary</v>
          </cell>
          <cell r="AC10788" t="str">
            <v>Yes</v>
          </cell>
          <cell r="AI10788">
            <v>1</v>
          </cell>
        </row>
        <row r="10789">
          <cell r="K10789" t="str">
            <v>Community School</v>
          </cell>
          <cell r="L10789" t="str">
            <v>Primary</v>
          </cell>
          <cell r="AC10789" t="str">
            <v>Yes</v>
          </cell>
          <cell r="AI10789">
            <v>2</v>
          </cell>
        </row>
        <row r="10790">
          <cell r="K10790" t="str">
            <v>Community School</v>
          </cell>
          <cell r="L10790" t="str">
            <v>Primary</v>
          </cell>
          <cell r="AC10790" t="str">
            <v>Yes</v>
          </cell>
          <cell r="AI10790">
            <v>2</v>
          </cell>
        </row>
        <row r="10791">
          <cell r="K10791" t="str">
            <v>Community School</v>
          </cell>
          <cell r="L10791" t="str">
            <v>Primary</v>
          </cell>
          <cell r="AC10791" t="str">
            <v>Yes</v>
          </cell>
          <cell r="AI10791">
            <v>1</v>
          </cell>
        </row>
        <row r="10792">
          <cell r="K10792" t="str">
            <v>Community School</v>
          </cell>
          <cell r="L10792" t="str">
            <v>Primary</v>
          </cell>
          <cell r="AC10792" t="str">
            <v>Yes</v>
          </cell>
          <cell r="AI10792">
            <v>3</v>
          </cell>
        </row>
        <row r="10793">
          <cell r="K10793" t="str">
            <v>Community School</v>
          </cell>
          <cell r="L10793" t="str">
            <v>Primary</v>
          </cell>
          <cell r="AC10793" t="str">
            <v>Yes</v>
          </cell>
          <cell r="AI10793">
            <v>2</v>
          </cell>
        </row>
        <row r="10794">
          <cell r="K10794" t="str">
            <v>Community School</v>
          </cell>
          <cell r="L10794" t="str">
            <v>Primary</v>
          </cell>
          <cell r="AC10794" t="str">
            <v>Yes</v>
          </cell>
          <cell r="AI10794">
            <v>2</v>
          </cell>
        </row>
        <row r="10795">
          <cell r="K10795" t="str">
            <v>Community School</v>
          </cell>
          <cell r="L10795" t="str">
            <v>Primary</v>
          </cell>
          <cell r="AC10795" t="str">
            <v>Yes</v>
          </cell>
          <cell r="AI10795">
            <v>2</v>
          </cell>
        </row>
        <row r="10796">
          <cell r="K10796" t="str">
            <v>Community School</v>
          </cell>
          <cell r="L10796" t="str">
            <v>Primary</v>
          </cell>
          <cell r="AC10796" t="str">
            <v>Yes</v>
          </cell>
          <cell r="AI10796">
            <v>2</v>
          </cell>
        </row>
        <row r="10797">
          <cell r="K10797" t="str">
            <v>Community School</v>
          </cell>
          <cell r="L10797" t="str">
            <v>Primary</v>
          </cell>
          <cell r="AC10797" t="str">
            <v>Yes</v>
          </cell>
          <cell r="AI10797">
            <v>1</v>
          </cell>
        </row>
        <row r="10798">
          <cell r="K10798" t="str">
            <v>Community School</v>
          </cell>
          <cell r="L10798" t="str">
            <v>Primary</v>
          </cell>
          <cell r="AC10798" t="str">
            <v>Yes</v>
          </cell>
          <cell r="AI10798">
            <v>1</v>
          </cell>
        </row>
        <row r="10799">
          <cell r="K10799" t="str">
            <v>Community School</v>
          </cell>
          <cell r="L10799" t="str">
            <v>Primary</v>
          </cell>
          <cell r="AC10799" t="str">
            <v>Yes</v>
          </cell>
          <cell r="AI10799">
            <v>2</v>
          </cell>
        </row>
        <row r="10800">
          <cell r="K10800" t="str">
            <v>Community School</v>
          </cell>
          <cell r="L10800" t="str">
            <v>Primary</v>
          </cell>
          <cell r="AC10800" t="str">
            <v>Yes</v>
          </cell>
          <cell r="AI10800">
            <v>2</v>
          </cell>
        </row>
        <row r="10801">
          <cell r="K10801" t="str">
            <v>Community School</v>
          </cell>
          <cell r="L10801" t="str">
            <v>Primary</v>
          </cell>
          <cell r="AC10801" t="str">
            <v>Yes</v>
          </cell>
          <cell r="AI10801">
            <v>2</v>
          </cell>
        </row>
        <row r="10802">
          <cell r="K10802" t="str">
            <v>Voluntary Controlled School</v>
          </cell>
          <cell r="L10802" t="str">
            <v>Primary</v>
          </cell>
          <cell r="AC10802" t="str">
            <v>Yes</v>
          </cell>
          <cell r="AI10802">
            <v>2</v>
          </cell>
        </row>
        <row r="10803">
          <cell r="K10803" t="str">
            <v>Voluntary Controlled School</v>
          </cell>
          <cell r="L10803" t="str">
            <v>Primary</v>
          </cell>
          <cell r="AC10803" t="str">
            <v>Yes</v>
          </cell>
          <cell r="AI10803">
            <v>2</v>
          </cell>
        </row>
        <row r="10804">
          <cell r="K10804" t="str">
            <v>Voluntary Aided School</v>
          </cell>
          <cell r="L10804" t="str">
            <v>Primary</v>
          </cell>
          <cell r="AC10804" t="str">
            <v>Yes</v>
          </cell>
          <cell r="AI10804">
            <v>1</v>
          </cell>
        </row>
        <row r="10805">
          <cell r="K10805" t="str">
            <v>Voluntary Controlled School</v>
          </cell>
          <cell r="L10805" t="str">
            <v>Primary</v>
          </cell>
          <cell r="AC10805" t="str">
            <v>Yes</v>
          </cell>
          <cell r="AI10805">
            <v>2</v>
          </cell>
        </row>
        <row r="10806">
          <cell r="K10806" t="str">
            <v>Voluntary Controlled School</v>
          </cell>
          <cell r="L10806" t="str">
            <v>Primary</v>
          </cell>
          <cell r="AC10806" t="str">
            <v>Yes</v>
          </cell>
          <cell r="AI10806">
            <v>2</v>
          </cell>
        </row>
        <row r="10807">
          <cell r="K10807" t="str">
            <v>Voluntary Aided School</v>
          </cell>
          <cell r="L10807" t="str">
            <v>Primary</v>
          </cell>
          <cell r="AC10807" t="str">
            <v>Yes</v>
          </cell>
          <cell r="AI10807">
            <v>2</v>
          </cell>
        </row>
        <row r="10808">
          <cell r="K10808" t="str">
            <v>Voluntary Controlled School</v>
          </cell>
          <cell r="L10808" t="str">
            <v>Primary</v>
          </cell>
          <cell r="AC10808" t="str">
            <v>Yes</v>
          </cell>
          <cell r="AI10808">
            <v>2</v>
          </cell>
        </row>
        <row r="10809">
          <cell r="K10809" t="str">
            <v>Voluntary Controlled School</v>
          </cell>
          <cell r="L10809" t="str">
            <v>Primary</v>
          </cell>
          <cell r="AC10809" t="str">
            <v>Yes</v>
          </cell>
          <cell r="AI10809">
            <v>1</v>
          </cell>
        </row>
        <row r="10810">
          <cell r="K10810" t="str">
            <v>Voluntary Controlled School</v>
          </cell>
          <cell r="L10810" t="str">
            <v>Primary</v>
          </cell>
          <cell r="AC10810" t="str">
            <v>Yes</v>
          </cell>
          <cell r="AI10810">
            <v>2</v>
          </cell>
        </row>
        <row r="10811">
          <cell r="K10811" t="str">
            <v>Voluntary Aided School</v>
          </cell>
          <cell r="L10811" t="str">
            <v>Primary</v>
          </cell>
          <cell r="AC10811" t="str">
            <v>Yes</v>
          </cell>
          <cell r="AI10811">
            <v>2</v>
          </cell>
        </row>
        <row r="10812">
          <cell r="K10812" t="str">
            <v>Voluntary Aided School</v>
          </cell>
          <cell r="L10812" t="str">
            <v>Primary</v>
          </cell>
          <cell r="AC10812" t="str">
            <v>Yes</v>
          </cell>
          <cell r="AI10812">
            <v>2</v>
          </cell>
        </row>
        <row r="10813">
          <cell r="K10813" t="str">
            <v>Voluntary Aided School</v>
          </cell>
          <cell r="L10813" t="str">
            <v>Primary</v>
          </cell>
          <cell r="AC10813" t="str">
            <v>Yes</v>
          </cell>
          <cell r="AI10813">
            <v>2</v>
          </cell>
        </row>
        <row r="10814">
          <cell r="K10814" t="str">
            <v>Voluntary Aided School</v>
          </cell>
          <cell r="L10814" t="str">
            <v>Primary</v>
          </cell>
          <cell r="AC10814" t="str">
            <v>Yes</v>
          </cell>
          <cell r="AI10814">
            <v>2</v>
          </cell>
        </row>
        <row r="10815">
          <cell r="K10815" t="str">
            <v>Voluntary Aided School</v>
          </cell>
          <cell r="L10815" t="str">
            <v>Primary</v>
          </cell>
          <cell r="AC10815" t="str">
            <v>Yes</v>
          </cell>
          <cell r="AI10815">
            <v>2</v>
          </cell>
        </row>
        <row r="10816">
          <cell r="K10816" t="str">
            <v>Voluntary Aided School</v>
          </cell>
          <cell r="L10816" t="str">
            <v>Primary</v>
          </cell>
          <cell r="AC10816" t="str">
            <v>Yes</v>
          </cell>
          <cell r="AI10816">
            <v>1</v>
          </cell>
        </row>
        <row r="10817">
          <cell r="K10817" t="str">
            <v>Voluntary Aided School</v>
          </cell>
          <cell r="L10817" t="str">
            <v>Primary</v>
          </cell>
          <cell r="AC10817" t="str">
            <v>Yes</v>
          </cell>
          <cell r="AI10817">
            <v>2</v>
          </cell>
        </row>
        <row r="10818">
          <cell r="K10818" t="str">
            <v>Voluntary Aided School</v>
          </cell>
          <cell r="L10818" t="str">
            <v>Primary</v>
          </cell>
          <cell r="AC10818" t="str">
            <v>Yes</v>
          </cell>
          <cell r="AI10818">
            <v>2</v>
          </cell>
        </row>
        <row r="10819">
          <cell r="K10819" t="str">
            <v>Voluntary Aided School</v>
          </cell>
          <cell r="L10819" t="str">
            <v>Primary</v>
          </cell>
          <cell r="AC10819" t="str">
            <v>Yes</v>
          </cell>
          <cell r="AI10819">
            <v>3</v>
          </cell>
        </row>
        <row r="10820">
          <cell r="K10820" t="str">
            <v>Voluntary Aided School</v>
          </cell>
          <cell r="L10820" t="str">
            <v>Primary</v>
          </cell>
          <cell r="AC10820" t="str">
            <v>Yes</v>
          </cell>
          <cell r="AI10820">
            <v>3</v>
          </cell>
        </row>
        <row r="10821">
          <cell r="K10821" t="str">
            <v>Voluntary Aided School</v>
          </cell>
          <cell r="L10821" t="str">
            <v>Primary</v>
          </cell>
          <cell r="AC10821" t="str">
            <v>Yes</v>
          </cell>
          <cell r="AI10821">
            <v>2</v>
          </cell>
        </row>
        <row r="10822">
          <cell r="K10822" t="str">
            <v>Voluntary Aided School</v>
          </cell>
          <cell r="L10822" t="str">
            <v>Primary</v>
          </cell>
          <cell r="AC10822" t="str">
            <v>Yes</v>
          </cell>
          <cell r="AI10822">
            <v>1</v>
          </cell>
        </row>
        <row r="10823">
          <cell r="K10823" t="str">
            <v>Voluntary Aided School</v>
          </cell>
          <cell r="L10823" t="str">
            <v>Primary</v>
          </cell>
          <cell r="AC10823" t="str">
            <v>Yes</v>
          </cell>
          <cell r="AI10823">
            <v>2</v>
          </cell>
        </row>
        <row r="10824">
          <cell r="K10824" t="str">
            <v>Voluntary Aided School</v>
          </cell>
          <cell r="L10824" t="str">
            <v>Primary</v>
          </cell>
          <cell r="AC10824" t="str">
            <v>Yes</v>
          </cell>
          <cell r="AI10824">
            <v>2</v>
          </cell>
        </row>
        <row r="10825">
          <cell r="K10825" t="str">
            <v>Voluntary Aided School</v>
          </cell>
          <cell r="L10825" t="str">
            <v>Primary</v>
          </cell>
          <cell r="AC10825" t="str">
            <v>Yes</v>
          </cell>
          <cell r="AI10825">
            <v>2</v>
          </cell>
        </row>
        <row r="10826">
          <cell r="K10826" t="str">
            <v>Voluntary Aided School</v>
          </cell>
          <cell r="L10826" t="str">
            <v>Primary</v>
          </cell>
          <cell r="AC10826" t="str">
            <v>Yes</v>
          </cell>
          <cell r="AI10826">
            <v>3</v>
          </cell>
        </row>
        <row r="10827">
          <cell r="K10827" t="str">
            <v>Voluntary Aided School</v>
          </cell>
          <cell r="L10827" t="str">
            <v>Primary</v>
          </cell>
          <cell r="AC10827" t="str">
            <v>Yes</v>
          </cell>
          <cell r="AI10827">
            <v>2</v>
          </cell>
        </row>
        <row r="10828">
          <cell r="K10828" t="str">
            <v>Voluntary Aided School</v>
          </cell>
          <cell r="L10828" t="str">
            <v>Primary</v>
          </cell>
          <cell r="AC10828" t="str">
            <v>Yes</v>
          </cell>
          <cell r="AI10828">
            <v>2</v>
          </cell>
        </row>
        <row r="10829">
          <cell r="K10829" t="str">
            <v>Voluntary Aided School</v>
          </cell>
          <cell r="L10829" t="str">
            <v>Primary</v>
          </cell>
          <cell r="AC10829" t="str">
            <v>Yes</v>
          </cell>
          <cell r="AI10829">
            <v>1</v>
          </cell>
        </row>
        <row r="10830">
          <cell r="K10830" t="str">
            <v>Voluntary Aided School</v>
          </cell>
          <cell r="L10830" t="str">
            <v>Primary</v>
          </cell>
          <cell r="AC10830" t="str">
            <v>Yes</v>
          </cell>
          <cell r="AI10830">
            <v>2</v>
          </cell>
        </row>
        <row r="10831">
          <cell r="K10831" t="str">
            <v>Voluntary Aided School</v>
          </cell>
          <cell r="L10831" t="str">
            <v>Primary</v>
          </cell>
          <cell r="AC10831" t="str">
            <v>Yes</v>
          </cell>
          <cell r="AI10831">
            <v>2</v>
          </cell>
        </row>
        <row r="10832">
          <cell r="K10832" t="str">
            <v>Voluntary Aided School</v>
          </cell>
          <cell r="L10832" t="str">
            <v>Primary</v>
          </cell>
          <cell r="AC10832" t="str">
            <v>Yes</v>
          </cell>
          <cell r="AI10832">
            <v>2</v>
          </cell>
        </row>
        <row r="10833">
          <cell r="K10833" t="str">
            <v>Voluntary Aided School</v>
          </cell>
          <cell r="L10833" t="str">
            <v>Primary</v>
          </cell>
          <cell r="AC10833" t="str">
            <v>Yes</v>
          </cell>
          <cell r="AI10833">
            <v>2</v>
          </cell>
        </row>
        <row r="10834">
          <cell r="K10834" t="str">
            <v>Voluntary Aided School</v>
          </cell>
          <cell r="L10834" t="str">
            <v>Primary</v>
          </cell>
          <cell r="AC10834" t="str">
            <v>Yes</v>
          </cell>
          <cell r="AI10834">
            <v>2</v>
          </cell>
        </row>
        <row r="10835">
          <cell r="K10835" t="str">
            <v>Voluntary Aided School</v>
          </cell>
          <cell r="L10835" t="str">
            <v>Primary</v>
          </cell>
          <cell r="AC10835" t="str">
            <v>Yes</v>
          </cell>
          <cell r="AI10835">
            <v>2</v>
          </cell>
        </row>
        <row r="10836">
          <cell r="K10836" t="str">
            <v>Voluntary Aided School</v>
          </cell>
          <cell r="L10836" t="str">
            <v>Primary</v>
          </cell>
          <cell r="AC10836" t="str">
            <v>Yes</v>
          </cell>
          <cell r="AI10836">
            <v>2</v>
          </cell>
        </row>
        <row r="10837">
          <cell r="K10837" t="str">
            <v>Community School</v>
          </cell>
          <cell r="L10837" t="str">
            <v>Secondary</v>
          </cell>
          <cell r="AC10837" t="str">
            <v>Yes</v>
          </cell>
          <cell r="AI10837">
            <v>2</v>
          </cell>
        </row>
        <row r="10838">
          <cell r="K10838" t="str">
            <v>Foundation School</v>
          </cell>
          <cell r="L10838" t="str">
            <v>Secondary</v>
          </cell>
          <cell r="AC10838" t="str">
            <v>Yes</v>
          </cell>
          <cell r="AI10838">
            <v>4</v>
          </cell>
        </row>
        <row r="10839">
          <cell r="K10839" t="str">
            <v>Community School</v>
          </cell>
          <cell r="L10839" t="str">
            <v>Secondary</v>
          </cell>
          <cell r="AC10839" t="str">
            <v>Yes</v>
          </cell>
          <cell r="AI10839">
            <v>2</v>
          </cell>
        </row>
        <row r="10840">
          <cell r="K10840" t="str">
            <v>Community School</v>
          </cell>
          <cell r="L10840" t="str">
            <v>Secondary</v>
          </cell>
          <cell r="AC10840" t="str">
            <v>Yes</v>
          </cell>
          <cell r="AI10840">
            <v>3</v>
          </cell>
        </row>
        <row r="10841">
          <cell r="K10841" t="str">
            <v>Community School</v>
          </cell>
          <cell r="L10841" t="str">
            <v>Secondary</v>
          </cell>
          <cell r="AC10841" t="str">
            <v>Yes</v>
          </cell>
          <cell r="AI10841">
            <v>2</v>
          </cell>
        </row>
        <row r="10842">
          <cell r="K10842" t="str">
            <v>Community School</v>
          </cell>
          <cell r="L10842" t="str">
            <v>Secondary</v>
          </cell>
          <cell r="AC10842" t="str">
            <v>Yes</v>
          </cell>
          <cell r="AI10842">
            <v>2</v>
          </cell>
        </row>
        <row r="10843">
          <cell r="K10843" t="str">
            <v>Community School</v>
          </cell>
          <cell r="L10843" t="str">
            <v>Secondary</v>
          </cell>
          <cell r="AC10843" t="str">
            <v>Yes</v>
          </cell>
          <cell r="AI10843">
            <v>3</v>
          </cell>
        </row>
        <row r="10844">
          <cell r="K10844" t="str">
            <v>Foundation School</v>
          </cell>
          <cell r="L10844" t="str">
            <v>Secondary</v>
          </cell>
          <cell r="AC10844" t="str">
            <v>Yes</v>
          </cell>
          <cell r="AI10844">
            <v>3</v>
          </cell>
        </row>
        <row r="10845">
          <cell r="K10845" t="str">
            <v>Community School</v>
          </cell>
          <cell r="L10845" t="str">
            <v>Secondary</v>
          </cell>
          <cell r="AC10845" t="str">
            <v>Yes</v>
          </cell>
          <cell r="AI10845">
            <v>2</v>
          </cell>
        </row>
        <row r="10846">
          <cell r="K10846" t="str">
            <v>Community School</v>
          </cell>
          <cell r="L10846" t="str">
            <v>Secondary</v>
          </cell>
          <cell r="AC10846" t="str">
            <v>Yes</v>
          </cell>
          <cell r="AI10846">
            <v>2</v>
          </cell>
        </row>
        <row r="10847">
          <cell r="K10847" t="str">
            <v>Community School</v>
          </cell>
          <cell r="L10847" t="str">
            <v>Secondary</v>
          </cell>
          <cell r="AC10847" t="str">
            <v>Yes</v>
          </cell>
          <cell r="AI10847">
            <v>2</v>
          </cell>
        </row>
        <row r="10848">
          <cell r="K10848" t="str">
            <v>Community School</v>
          </cell>
          <cell r="L10848" t="str">
            <v>Secondary</v>
          </cell>
          <cell r="AC10848" t="str">
            <v>Yes</v>
          </cell>
          <cell r="AI10848">
            <v>2</v>
          </cell>
        </row>
        <row r="10849">
          <cell r="K10849" t="str">
            <v>Community School</v>
          </cell>
          <cell r="L10849" t="str">
            <v>Secondary</v>
          </cell>
          <cell r="AC10849" t="str">
            <v>Yes</v>
          </cell>
          <cell r="AI10849">
            <v>2</v>
          </cell>
        </row>
        <row r="10850">
          <cell r="K10850" t="str">
            <v>Community School</v>
          </cell>
          <cell r="L10850" t="str">
            <v>Secondary</v>
          </cell>
          <cell r="AC10850" t="str">
            <v>Yes</v>
          </cell>
          <cell r="AI10850">
            <v>3</v>
          </cell>
        </row>
        <row r="10851">
          <cell r="K10851" t="str">
            <v>Voluntary Aided School</v>
          </cell>
          <cell r="L10851" t="str">
            <v>Secondary</v>
          </cell>
          <cell r="AC10851" t="str">
            <v>Yes</v>
          </cell>
          <cell r="AI10851">
            <v>2</v>
          </cell>
        </row>
        <row r="10852">
          <cell r="K10852" t="str">
            <v>Voluntary Aided School</v>
          </cell>
          <cell r="L10852" t="str">
            <v>Primary</v>
          </cell>
          <cell r="AC10852" t="str">
            <v>Yes</v>
          </cell>
          <cell r="AI10852">
            <v>2</v>
          </cell>
        </row>
        <row r="10853">
          <cell r="K10853" t="str">
            <v>Community School</v>
          </cell>
          <cell r="L10853" t="str">
            <v>Secondary</v>
          </cell>
          <cell r="AC10853" t="str">
            <v>Yes</v>
          </cell>
          <cell r="AI10853">
            <v>2</v>
          </cell>
        </row>
        <row r="10854">
          <cell r="K10854" t="str">
            <v>Community Special School</v>
          </cell>
          <cell r="L10854" t="str">
            <v>Special</v>
          </cell>
          <cell r="AC10854" t="str">
            <v>Yes</v>
          </cell>
          <cell r="AI10854">
            <v>1</v>
          </cell>
        </row>
        <row r="10855">
          <cell r="K10855" t="str">
            <v>Community Special School</v>
          </cell>
          <cell r="L10855" t="str">
            <v>Special</v>
          </cell>
          <cell r="AC10855" t="str">
            <v>Yes</v>
          </cell>
          <cell r="AI10855">
            <v>2</v>
          </cell>
        </row>
        <row r="10856">
          <cell r="K10856" t="str">
            <v>Community Special School</v>
          </cell>
          <cell r="L10856" t="str">
            <v>Special</v>
          </cell>
          <cell r="AC10856" t="str">
            <v>Yes</v>
          </cell>
          <cell r="AI10856">
            <v>2</v>
          </cell>
        </row>
        <row r="10857">
          <cell r="K10857" t="str">
            <v>Community Special School</v>
          </cell>
          <cell r="L10857" t="str">
            <v>Special</v>
          </cell>
          <cell r="AC10857" t="str">
            <v>Yes</v>
          </cell>
          <cell r="AI10857">
            <v>1</v>
          </cell>
        </row>
        <row r="10858">
          <cell r="K10858" t="str">
            <v>Community Special School</v>
          </cell>
          <cell r="L10858" t="str">
            <v>Special</v>
          </cell>
          <cell r="AC10858" t="str">
            <v>Yes</v>
          </cell>
          <cell r="AI10858">
            <v>1</v>
          </cell>
        </row>
        <row r="10859">
          <cell r="K10859" t="str">
            <v>Community Special School</v>
          </cell>
          <cell r="L10859" t="str">
            <v>Special</v>
          </cell>
          <cell r="AC10859" t="str">
            <v>Yes</v>
          </cell>
          <cell r="AI10859">
            <v>1</v>
          </cell>
        </row>
        <row r="10860">
          <cell r="K10860" t="str">
            <v>Community Special School</v>
          </cell>
          <cell r="L10860" t="str">
            <v>Special</v>
          </cell>
          <cell r="AC10860" t="str">
            <v>Yes</v>
          </cell>
          <cell r="AI10860">
            <v>2</v>
          </cell>
        </row>
        <row r="10861">
          <cell r="K10861" t="str">
            <v>Non-Maintained Special School</v>
          </cell>
          <cell r="L10861" t="str">
            <v>Special</v>
          </cell>
          <cell r="AC10861" t="str">
            <v>Yes</v>
          </cell>
          <cell r="AI10861">
            <v>3</v>
          </cell>
        </row>
        <row r="10862">
          <cell r="K10862" t="str">
            <v>Community School</v>
          </cell>
          <cell r="L10862" t="str">
            <v>Primary</v>
          </cell>
          <cell r="AC10862" t="str">
            <v>Yes</v>
          </cell>
          <cell r="AI10862">
            <v>2</v>
          </cell>
        </row>
        <row r="10863">
          <cell r="K10863" t="str">
            <v>Community School</v>
          </cell>
          <cell r="L10863" t="str">
            <v>Primary</v>
          </cell>
          <cell r="AC10863" t="str">
            <v>Yes</v>
          </cell>
          <cell r="AI10863">
            <v>2</v>
          </cell>
        </row>
        <row r="10864">
          <cell r="K10864" t="str">
            <v>Community School</v>
          </cell>
          <cell r="L10864" t="str">
            <v>Primary</v>
          </cell>
          <cell r="AC10864" t="str">
            <v>Yes</v>
          </cell>
          <cell r="AI10864">
            <v>3</v>
          </cell>
        </row>
        <row r="10865">
          <cell r="K10865" t="str">
            <v>Community School</v>
          </cell>
          <cell r="L10865" t="str">
            <v>Primary</v>
          </cell>
          <cell r="AC10865" t="str">
            <v>Yes</v>
          </cell>
          <cell r="AI10865">
            <v>2</v>
          </cell>
        </row>
        <row r="10866">
          <cell r="K10866" t="str">
            <v>Community School</v>
          </cell>
          <cell r="L10866" t="str">
            <v>Primary</v>
          </cell>
          <cell r="AC10866" t="str">
            <v>Yes</v>
          </cell>
          <cell r="AI10866">
            <v>2</v>
          </cell>
        </row>
        <row r="10867">
          <cell r="K10867" t="str">
            <v>Community School</v>
          </cell>
          <cell r="L10867" t="str">
            <v>Primary</v>
          </cell>
          <cell r="AC10867" t="str">
            <v>Yes</v>
          </cell>
          <cell r="AI10867">
            <v>2</v>
          </cell>
        </row>
        <row r="10868">
          <cell r="K10868" t="str">
            <v>Community School</v>
          </cell>
          <cell r="L10868" t="str">
            <v>Primary</v>
          </cell>
          <cell r="AC10868" t="str">
            <v>Yes</v>
          </cell>
          <cell r="AI10868">
            <v>2</v>
          </cell>
        </row>
        <row r="10869">
          <cell r="K10869" t="str">
            <v>Community School</v>
          </cell>
          <cell r="L10869" t="str">
            <v>Primary</v>
          </cell>
          <cell r="AC10869" t="str">
            <v>Yes</v>
          </cell>
          <cell r="AI10869">
            <v>1</v>
          </cell>
        </row>
        <row r="10870">
          <cell r="K10870" t="str">
            <v>Community School</v>
          </cell>
          <cell r="L10870" t="str">
            <v>Primary</v>
          </cell>
          <cell r="AC10870" t="str">
            <v>Yes</v>
          </cell>
          <cell r="AI10870">
            <v>2</v>
          </cell>
        </row>
        <row r="10871">
          <cell r="K10871" t="str">
            <v>Community School</v>
          </cell>
          <cell r="L10871" t="str">
            <v>Primary</v>
          </cell>
          <cell r="AC10871" t="str">
            <v>Yes</v>
          </cell>
          <cell r="AI10871">
            <v>2</v>
          </cell>
        </row>
        <row r="10872">
          <cell r="K10872" t="str">
            <v>Community School</v>
          </cell>
          <cell r="L10872" t="str">
            <v>Primary</v>
          </cell>
          <cell r="AC10872" t="str">
            <v>Yes</v>
          </cell>
          <cell r="AI10872">
            <v>2</v>
          </cell>
        </row>
        <row r="10873">
          <cell r="K10873" t="str">
            <v>Community School</v>
          </cell>
          <cell r="L10873" t="str">
            <v>Primary</v>
          </cell>
          <cell r="AC10873" t="str">
            <v>Yes</v>
          </cell>
          <cell r="AI10873">
            <v>2</v>
          </cell>
        </row>
        <row r="10874">
          <cell r="K10874" t="str">
            <v>Community School</v>
          </cell>
          <cell r="L10874" t="str">
            <v>Primary</v>
          </cell>
          <cell r="AC10874" t="str">
            <v>Yes</v>
          </cell>
          <cell r="AI10874">
            <v>2</v>
          </cell>
        </row>
        <row r="10875">
          <cell r="K10875" t="str">
            <v>Community School</v>
          </cell>
          <cell r="L10875" t="str">
            <v>Primary</v>
          </cell>
          <cell r="AC10875" t="str">
            <v>Yes</v>
          </cell>
          <cell r="AI10875">
            <v>2</v>
          </cell>
        </row>
        <row r="10876">
          <cell r="K10876" t="str">
            <v>Community School</v>
          </cell>
          <cell r="L10876" t="str">
            <v>Primary</v>
          </cell>
          <cell r="AC10876" t="str">
            <v>Yes</v>
          </cell>
          <cell r="AI10876">
            <v>2</v>
          </cell>
        </row>
        <row r="10877">
          <cell r="K10877" t="str">
            <v>Community School</v>
          </cell>
          <cell r="L10877" t="str">
            <v>Primary</v>
          </cell>
          <cell r="AC10877" t="str">
            <v>Yes</v>
          </cell>
          <cell r="AI10877">
            <v>2</v>
          </cell>
        </row>
        <row r="10878">
          <cell r="K10878" t="str">
            <v>Community School</v>
          </cell>
          <cell r="L10878" t="str">
            <v>Primary</v>
          </cell>
          <cell r="AC10878" t="str">
            <v>Yes</v>
          </cell>
          <cell r="AI10878">
            <v>3</v>
          </cell>
        </row>
        <row r="10879">
          <cell r="K10879" t="str">
            <v>Community School</v>
          </cell>
          <cell r="L10879" t="str">
            <v>Primary</v>
          </cell>
          <cell r="AC10879" t="str">
            <v>Yes</v>
          </cell>
          <cell r="AI10879">
            <v>2</v>
          </cell>
        </row>
        <row r="10880">
          <cell r="K10880" t="str">
            <v>Community School</v>
          </cell>
          <cell r="L10880" t="str">
            <v>Primary</v>
          </cell>
          <cell r="AC10880" t="str">
            <v>Yes</v>
          </cell>
          <cell r="AI10880">
            <v>2</v>
          </cell>
        </row>
        <row r="10881">
          <cell r="K10881" t="str">
            <v>Community School</v>
          </cell>
          <cell r="L10881" t="str">
            <v>Primary</v>
          </cell>
          <cell r="AC10881" t="str">
            <v>Yes</v>
          </cell>
          <cell r="AI10881">
            <v>1</v>
          </cell>
        </row>
        <row r="10882">
          <cell r="K10882" t="str">
            <v>Community School</v>
          </cell>
          <cell r="L10882" t="str">
            <v>Primary</v>
          </cell>
          <cell r="AC10882" t="str">
            <v>Yes</v>
          </cell>
          <cell r="AI10882">
            <v>2</v>
          </cell>
        </row>
        <row r="10883">
          <cell r="K10883" t="str">
            <v>Community School</v>
          </cell>
          <cell r="L10883" t="str">
            <v>Primary</v>
          </cell>
          <cell r="AC10883" t="str">
            <v>Yes</v>
          </cell>
          <cell r="AI10883">
            <v>1</v>
          </cell>
        </row>
        <row r="10884">
          <cell r="K10884" t="str">
            <v>Community School</v>
          </cell>
          <cell r="L10884" t="str">
            <v>Primary</v>
          </cell>
          <cell r="AC10884" t="str">
            <v>Yes</v>
          </cell>
          <cell r="AI10884">
            <v>3</v>
          </cell>
        </row>
        <row r="10885">
          <cell r="K10885" t="str">
            <v>Community School</v>
          </cell>
          <cell r="L10885" t="str">
            <v>Primary</v>
          </cell>
          <cell r="AC10885" t="str">
            <v>Yes</v>
          </cell>
          <cell r="AI10885">
            <v>1</v>
          </cell>
        </row>
        <row r="10886">
          <cell r="K10886" t="str">
            <v>Community School</v>
          </cell>
          <cell r="L10886" t="str">
            <v>Primary</v>
          </cell>
          <cell r="AC10886" t="str">
            <v>Yes</v>
          </cell>
          <cell r="AI10886">
            <v>1</v>
          </cell>
        </row>
        <row r="10887">
          <cell r="K10887" t="str">
            <v>Community School</v>
          </cell>
          <cell r="L10887" t="str">
            <v>Primary</v>
          </cell>
          <cell r="AC10887" t="str">
            <v>Yes</v>
          </cell>
          <cell r="AI10887">
            <v>3</v>
          </cell>
        </row>
        <row r="10888">
          <cell r="K10888" t="str">
            <v>Community School</v>
          </cell>
          <cell r="L10888" t="str">
            <v>Primary</v>
          </cell>
          <cell r="AC10888" t="str">
            <v>Yes</v>
          </cell>
          <cell r="AI10888">
            <v>2</v>
          </cell>
        </row>
        <row r="10889">
          <cell r="K10889" t="str">
            <v>Community School</v>
          </cell>
          <cell r="L10889" t="str">
            <v>Primary</v>
          </cell>
          <cell r="AC10889" t="str">
            <v>Yes</v>
          </cell>
          <cell r="AI10889">
            <v>2</v>
          </cell>
        </row>
        <row r="10890">
          <cell r="K10890" t="str">
            <v>Community School</v>
          </cell>
          <cell r="L10890" t="str">
            <v>Primary</v>
          </cell>
          <cell r="AC10890" t="str">
            <v>Yes</v>
          </cell>
          <cell r="AI10890">
            <v>3</v>
          </cell>
        </row>
        <row r="10891">
          <cell r="K10891" t="str">
            <v>Community School</v>
          </cell>
          <cell r="L10891" t="str">
            <v>Primary</v>
          </cell>
          <cell r="AC10891" t="str">
            <v>Yes</v>
          </cell>
          <cell r="AI10891">
            <v>2</v>
          </cell>
        </row>
        <row r="10892">
          <cell r="K10892" t="str">
            <v>Community School</v>
          </cell>
          <cell r="L10892" t="str">
            <v>Primary</v>
          </cell>
          <cell r="AC10892" t="str">
            <v>Yes</v>
          </cell>
          <cell r="AI10892">
            <v>1</v>
          </cell>
        </row>
        <row r="10893">
          <cell r="K10893" t="str">
            <v>Community School</v>
          </cell>
          <cell r="L10893" t="str">
            <v>Primary</v>
          </cell>
          <cell r="AC10893" t="str">
            <v>Yes</v>
          </cell>
          <cell r="AI10893">
            <v>2</v>
          </cell>
        </row>
        <row r="10894">
          <cell r="K10894" t="str">
            <v>Community School</v>
          </cell>
          <cell r="L10894" t="str">
            <v>Primary</v>
          </cell>
          <cell r="AC10894" t="str">
            <v>Yes</v>
          </cell>
          <cell r="AI10894">
            <v>1</v>
          </cell>
        </row>
        <row r="10895">
          <cell r="K10895" t="str">
            <v>Community School</v>
          </cell>
          <cell r="L10895" t="str">
            <v>Primary</v>
          </cell>
          <cell r="AC10895" t="str">
            <v>Yes</v>
          </cell>
          <cell r="AI10895">
            <v>2</v>
          </cell>
        </row>
        <row r="10896">
          <cell r="K10896" t="str">
            <v>Community School</v>
          </cell>
          <cell r="L10896" t="str">
            <v>Primary</v>
          </cell>
          <cell r="AC10896" t="str">
            <v>Yes</v>
          </cell>
          <cell r="AI10896">
            <v>1</v>
          </cell>
        </row>
        <row r="10897">
          <cell r="K10897" t="str">
            <v>Community School</v>
          </cell>
          <cell r="L10897" t="str">
            <v>Primary</v>
          </cell>
          <cell r="AC10897" t="str">
            <v>Yes</v>
          </cell>
          <cell r="AI10897">
            <v>2</v>
          </cell>
        </row>
        <row r="10898">
          <cell r="K10898" t="str">
            <v>Community School</v>
          </cell>
          <cell r="L10898" t="str">
            <v>Primary</v>
          </cell>
          <cell r="AC10898" t="str">
            <v>Yes</v>
          </cell>
          <cell r="AI10898">
            <v>2</v>
          </cell>
        </row>
        <row r="10899">
          <cell r="K10899" t="str">
            <v>Community School</v>
          </cell>
          <cell r="L10899" t="str">
            <v>Primary</v>
          </cell>
          <cell r="AC10899" t="str">
            <v>Yes</v>
          </cell>
          <cell r="AI10899">
            <v>2</v>
          </cell>
        </row>
        <row r="10900">
          <cell r="K10900" t="str">
            <v>Community School</v>
          </cell>
          <cell r="L10900" t="str">
            <v>Primary</v>
          </cell>
          <cell r="AC10900" t="str">
            <v>Yes</v>
          </cell>
          <cell r="AI10900">
            <v>2</v>
          </cell>
        </row>
        <row r="10901">
          <cell r="K10901" t="str">
            <v>Community School</v>
          </cell>
          <cell r="L10901" t="str">
            <v>Primary</v>
          </cell>
          <cell r="AC10901" t="str">
            <v>Yes</v>
          </cell>
          <cell r="AI10901">
            <v>2</v>
          </cell>
        </row>
        <row r="10902">
          <cell r="K10902" t="str">
            <v>Community School</v>
          </cell>
          <cell r="L10902" t="str">
            <v>Primary</v>
          </cell>
          <cell r="AC10902" t="str">
            <v>Yes</v>
          </cell>
          <cell r="AI10902">
            <v>1</v>
          </cell>
        </row>
        <row r="10903">
          <cell r="K10903" t="str">
            <v>Community School</v>
          </cell>
          <cell r="L10903" t="str">
            <v>Primary</v>
          </cell>
          <cell r="AC10903" t="str">
            <v>Yes</v>
          </cell>
          <cell r="AI10903">
            <v>2</v>
          </cell>
        </row>
        <row r="10904">
          <cell r="K10904" t="str">
            <v>Community School</v>
          </cell>
          <cell r="L10904" t="str">
            <v>Primary</v>
          </cell>
          <cell r="AC10904" t="str">
            <v>Yes</v>
          </cell>
          <cell r="AI10904">
            <v>2</v>
          </cell>
        </row>
        <row r="10905">
          <cell r="K10905" t="str">
            <v>Community School</v>
          </cell>
          <cell r="L10905" t="str">
            <v>Primary</v>
          </cell>
          <cell r="AC10905" t="str">
            <v>Yes</v>
          </cell>
          <cell r="AI10905">
            <v>3</v>
          </cell>
        </row>
        <row r="10906">
          <cell r="K10906" t="str">
            <v>Community School</v>
          </cell>
          <cell r="L10906" t="str">
            <v>Primary</v>
          </cell>
          <cell r="AC10906" t="str">
            <v>Yes</v>
          </cell>
          <cell r="AI10906">
            <v>1</v>
          </cell>
        </row>
        <row r="10907">
          <cell r="K10907" t="str">
            <v>Community School</v>
          </cell>
          <cell r="L10907" t="str">
            <v>Primary</v>
          </cell>
          <cell r="AC10907" t="str">
            <v>Yes</v>
          </cell>
          <cell r="AI10907">
            <v>2</v>
          </cell>
        </row>
        <row r="10908">
          <cell r="K10908" t="str">
            <v>Community School</v>
          </cell>
          <cell r="L10908" t="str">
            <v>Primary</v>
          </cell>
          <cell r="AC10908" t="str">
            <v>Yes</v>
          </cell>
          <cell r="AI10908">
            <v>2</v>
          </cell>
        </row>
        <row r="10909">
          <cell r="K10909" t="str">
            <v>Community School</v>
          </cell>
          <cell r="L10909" t="str">
            <v>Primary</v>
          </cell>
          <cell r="AC10909" t="str">
            <v>Yes</v>
          </cell>
          <cell r="AI10909">
            <v>2</v>
          </cell>
        </row>
        <row r="10910">
          <cell r="K10910" t="str">
            <v>Community School</v>
          </cell>
          <cell r="L10910" t="str">
            <v>Primary</v>
          </cell>
          <cell r="AC10910" t="str">
            <v>Yes</v>
          </cell>
          <cell r="AI10910">
            <v>2</v>
          </cell>
        </row>
        <row r="10911">
          <cell r="K10911" t="str">
            <v>Community School</v>
          </cell>
          <cell r="L10911" t="str">
            <v>Primary</v>
          </cell>
          <cell r="AC10911" t="str">
            <v>Yes</v>
          </cell>
          <cell r="AI10911">
            <v>2</v>
          </cell>
        </row>
        <row r="10912">
          <cell r="K10912" t="str">
            <v>Community School</v>
          </cell>
          <cell r="L10912" t="str">
            <v>Primary</v>
          </cell>
          <cell r="AC10912" t="str">
            <v>Yes</v>
          </cell>
          <cell r="AI10912">
            <v>2</v>
          </cell>
        </row>
        <row r="10913">
          <cell r="K10913" t="str">
            <v>Community School</v>
          </cell>
          <cell r="L10913" t="str">
            <v>Primary</v>
          </cell>
          <cell r="AC10913" t="str">
            <v>Yes</v>
          </cell>
          <cell r="AI10913">
            <v>2</v>
          </cell>
        </row>
        <row r="10914">
          <cell r="K10914" t="str">
            <v>Community School</v>
          </cell>
          <cell r="L10914" t="str">
            <v>Primary</v>
          </cell>
          <cell r="AC10914" t="str">
            <v>Yes</v>
          </cell>
          <cell r="AI10914">
            <v>2</v>
          </cell>
        </row>
        <row r="10915">
          <cell r="K10915" t="str">
            <v>Community School</v>
          </cell>
          <cell r="L10915" t="str">
            <v>Primary</v>
          </cell>
          <cell r="AC10915" t="str">
            <v>Yes</v>
          </cell>
          <cell r="AI10915">
            <v>2</v>
          </cell>
        </row>
        <row r="10916">
          <cell r="K10916" t="str">
            <v>Community School</v>
          </cell>
          <cell r="L10916" t="str">
            <v>Primary</v>
          </cell>
          <cell r="AC10916" t="str">
            <v>Yes</v>
          </cell>
          <cell r="AI10916">
            <v>4</v>
          </cell>
        </row>
        <row r="10917">
          <cell r="K10917" t="str">
            <v>Community School</v>
          </cell>
          <cell r="L10917" t="str">
            <v>Primary</v>
          </cell>
          <cell r="AC10917" t="str">
            <v>Yes</v>
          </cell>
          <cell r="AI10917">
            <v>2</v>
          </cell>
        </row>
        <row r="10918">
          <cell r="K10918" t="str">
            <v>Community School</v>
          </cell>
          <cell r="L10918" t="str">
            <v>Primary</v>
          </cell>
          <cell r="AC10918" t="str">
            <v>Yes</v>
          </cell>
          <cell r="AI10918">
            <v>2</v>
          </cell>
        </row>
        <row r="10919">
          <cell r="K10919" t="str">
            <v>Community School</v>
          </cell>
          <cell r="L10919" t="str">
            <v>Primary</v>
          </cell>
          <cell r="AC10919" t="str">
            <v>Yes</v>
          </cell>
          <cell r="AI10919">
            <v>2</v>
          </cell>
        </row>
        <row r="10920">
          <cell r="K10920" t="str">
            <v>Community School</v>
          </cell>
          <cell r="L10920" t="str">
            <v>Primary</v>
          </cell>
          <cell r="AC10920" t="str">
            <v>Yes</v>
          </cell>
          <cell r="AI10920">
            <v>2</v>
          </cell>
        </row>
        <row r="10921">
          <cell r="K10921" t="str">
            <v>Community School</v>
          </cell>
          <cell r="L10921" t="str">
            <v>Primary</v>
          </cell>
          <cell r="AC10921" t="str">
            <v>Yes</v>
          </cell>
          <cell r="AI10921">
            <v>2</v>
          </cell>
        </row>
        <row r="10922">
          <cell r="K10922" t="str">
            <v>Community School</v>
          </cell>
          <cell r="L10922" t="str">
            <v>Primary</v>
          </cell>
          <cell r="AC10922" t="str">
            <v>Yes</v>
          </cell>
          <cell r="AI10922">
            <v>2</v>
          </cell>
        </row>
        <row r="10923">
          <cell r="K10923" t="str">
            <v>Community School</v>
          </cell>
          <cell r="L10923" t="str">
            <v>Primary</v>
          </cell>
          <cell r="AC10923" t="str">
            <v>Yes</v>
          </cell>
          <cell r="AI10923">
            <v>2</v>
          </cell>
        </row>
        <row r="10924">
          <cell r="K10924" t="str">
            <v>Community School</v>
          </cell>
          <cell r="L10924" t="str">
            <v>Primary</v>
          </cell>
          <cell r="AC10924" t="str">
            <v>Yes</v>
          </cell>
          <cell r="AI10924">
            <v>2</v>
          </cell>
        </row>
        <row r="10925">
          <cell r="K10925" t="str">
            <v>Community School</v>
          </cell>
          <cell r="L10925" t="str">
            <v>Primary</v>
          </cell>
          <cell r="AC10925" t="str">
            <v>Yes</v>
          </cell>
          <cell r="AI10925">
            <v>3</v>
          </cell>
        </row>
        <row r="10926">
          <cell r="K10926" t="str">
            <v>Community School</v>
          </cell>
          <cell r="L10926" t="str">
            <v>Primary</v>
          </cell>
          <cell r="AC10926" t="str">
            <v>Yes</v>
          </cell>
          <cell r="AI10926">
            <v>2</v>
          </cell>
        </row>
        <row r="10927">
          <cell r="K10927" t="str">
            <v>Community School</v>
          </cell>
          <cell r="L10927" t="str">
            <v>Primary</v>
          </cell>
          <cell r="AC10927" t="str">
            <v>Yes</v>
          </cell>
          <cell r="AI10927">
            <v>2</v>
          </cell>
        </row>
        <row r="10928">
          <cell r="K10928" t="str">
            <v>Community School</v>
          </cell>
          <cell r="L10928" t="str">
            <v>Primary</v>
          </cell>
          <cell r="AC10928" t="str">
            <v>Yes</v>
          </cell>
          <cell r="AI10928">
            <v>2</v>
          </cell>
        </row>
        <row r="10929">
          <cell r="K10929" t="str">
            <v>Community School</v>
          </cell>
          <cell r="L10929" t="str">
            <v>Primary</v>
          </cell>
          <cell r="AC10929" t="str">
            <v>Yes</v>
          </cell>
          <cell r="AI10929">
            <v>3</v>
          </cell>
        </row>
        <row r="10930">
          <cell r="K10930" t="str">
            <v>Community School</v>
          </cell>
          <cell r="L10930" t="str">
            <v>Primary</v>
          </cell>
          <cell r="AC10930" t="str">
            <v>Yes</v>
          </cell>
          <cell r="AI10930">
            <v>2</v>
          </cell>
        </row>
        <row r="10931">
          <cell r="K10931" t="str">
            <v>Community School</v>
          </cell>
          <cell r="L10931" t="str">
            <v>Primary</v>
          </cell>
          <cell r="AC10931" t="str">
            <v>Yes</v>
          </cell>
          <cell r="AI10931">
            <v>2</v>
          </cell>
        </row>
        <row r="10932">
          <cell r="K10932" t="str">
            <v>Community School</v>
          </cell>
          <cell r="L10932" t="str">
            <v>Primary</v>
          </cell>
          <cell r="AC10932" t="str">
            <v>Yes</v>
          </cell>
          <cell r="AI10932">
            <v>2</v>
          </cell>
        </row>
        <row r="10933">
          <cell r="K10933" t="str">
            <v>Community School</v>
          </cell>
          <cell r="L10933" t="str">
            <v>Primary</v>
          </cell>
          <cell r="AC10933" t="str">
            <v>Yes</v>
          </cell>
          <cell r="AI10933">
            <v>1</v>
          </cell>
        </row>
        <row r="10934">
          <cell r="K10934" t="str">
            <v>Community School</v>
          </cell>
          <cell r="L10934" t="str">
            <v>Primary</v>
          </cell>
          <cell r="AC10934" t="str">
            <v>Yes</v>
          </cell>
          <cell r="AI10934">
            <v>2</v>
          </cell>
        </row>
        <row r="10935">
          <cell r="K10935" t="str">
            <v>Community School</v>
          </cell>
          <cell r="L10935" t="str">
            <v>Primary</v>
          </cell>
          <cell r="AC10935" t="str">
            <v>Yes</v>
          </cell>
          <cell r="AI10935">
            <v>1</v>
          </cell>
        </row>
        <row r="10936">
          <cell r="K10936" t="str">
            <v>Community School</v>
          </cell>
          <cell r="L10936" t="str">
            <v>Primary</v>
          </cell>
          <cell r="AC10936" t="str">
            <v>Yes</v>
          </cell>
          <cell r="AI10936">
            <v>2</v>
          </cell>
        </row>
        <row r="10937">
          <cell r="K10937" t="str">
            <v>Community School</v>
          </cell>
          <cell r="L10937" t="str">
            <v>Primary</v>
          </cell>
          <cell r="AC10937" t="str">
            <v>Yes</v>
          </cell>
          <cell r="AI10937">
            <v>2</v>
          </cell>
        </row>
        <row r="10938">
          <cell r="K10938" t="str">
            <v>Community School</v>
          </cell>
          <cell r="L10938" t="str">
            <v>Primary</v>
          </cell>
          <cell r="AC10938" t="str">
            <v>Yes</v>
          </cell>
          <cell r="AI10938">
            <v>3</v>
          </cell>
        </row>
        <row r="10939">
          <cell r="K10939" t="str">
            <v>Community School</v>
          </cell>
          <cell r="L10939" t="str">
            <v>Primary</v>
          </cell>
          <cell r="AC10939" t="str">
            <v>Yes</v>
          </cell>
          <cell r="AI10939">
            <v>2</v>
          </cell>
        </row>
        <row r="10940">
          <cell r="K10940" t="str">
            <v>Community School</v>
          </cell>
          <cell r="L10940" t="str">
            <v>Primary</v>
          </cell>
          <cell r="AC10940" t="str">
            <v>Yes</v>
          </cell>
          <cell r="AI10940">
            <v>1</v>
          </cell>
        </row>
        <row r="10941">
          <cell r="K10941" t="str">
            <v>Community School</v>
          </cell>
          <cell r="L10941" t="str">
            <v>Primary</v>
          </cell>
          <cell r="AC10941" t="str">
            <v>Yes</v>
          </cell>
          <cell r="AI10941">
            <v>3</v>
          </cell>
        </row>
        <row r="10942">
          <cell r="K10942" t="str">
            <v>Community School</v>
          </cell>
          <cell r="L10942" t="str">
            <v>Primary</v>
          </cell>
          <cell r="AC10942" t="str">
            <v>Yes</v>
          </cell>
          <cell r="AI10942">
            <v>2</v>
          </cell>
        </row>
        <row r="10943">
          <cell r="K10943" t="str">
            <v>Community School</v>
          </cell>
          <cell r="L10943" t="str">
            <v>Primary</v>
          </cell>
          <cell r="AC10943" t="str">
            <v>Yes</v>
          </cell>
          <cell r="AI10943">
            <v>2</v>
          </cell>
        </row>
        <row r="10944">
          <cell r="K10944" t="str">
            <v>Community School</v>
          </cell>
          <cell r="L10944" t="str">
            <v>Primary</v>
          </cell>
          <cell r="AC10944" t="str">
            <v>Yes</v>
          </cell>
          <cell r="AI10944">
            <v>1</v>
          </cell>
        </row>
        <row r="10945">
          <cell r="K10945" t="str">
            <v>Community School</v>
          </cell>
          <cell r="L10945" t="str">
            <v>Primary</v>
          </cell>
          <cell r="AC10945" t="str">
            <v>Yes</v>
          </cell>
          <cell r="AI10945">
            <v>2</v>
          </cell>
        </row>
        <row r="10946">
          <cell r="K10946" t="str">
            <v>Community School</v>
          </cell>
          <cell r="L10946" t="str">
            <v>Primary</v>
          </cell>
          <cell r="AC10946" t="str">
            <v>Yes</v>
          </cell>
          <cell r="AI10946">
            <v>2</v>
          </cell>
        </row>
        <row r="10947">
          <cell r="K10947" t="str">
            <v>Community School</v>
          </cell>
          <cell r="L10947" t="str">
            <v>Primary</v>
          </cell>
          <cell r="AC10947" t="str">
            <v>Yes</v>
          </cell>
          <cell r="AI10947">
            <v>2</v>
          </cell>
        </row>
        <row r="10948">
          <cell r="K10948" t="str">
            <v>Community School</v>
          </cell>
          <cell r="L10948" t="str">
            <v>Primary</v>
          </cell>
          <cell r="AC10948" t="str">
            <v>Yes</v>
          </cell>
          <cell r="AI10948">
            <v>2</v>
          </cell>
        </row>
        <row r="10949">
          <cell r="K10949" t="str">
            <v>Community School</v>
          </cell>
          <cell r="L10949" t="str">
            <v>Primary</v>
          </cell>
          <cell r="AC10949" t="str">
            <v>Yes</v>
          </cell>
          <cell r="AI10949">
            <v>2</v>
          </cell>
        </row>
        <row r="10950">
          <cell r="K10950" t="str">
            <v>Community School</v>
          </cell>
          <cell r="L10950" t="str">
            <v>Primary</v>
          </cell>
          <cell r="AC10950" t="str">
            <v>Yes</v>
          </cell>
          <cell r="AI10950">
            <v>2</v>
          </cell>
        </row>
        <row r="10951">
          <cell r="K10951" t="str">
            <v>Community School</v>
          </cell>
          <cell r="L10951" t="str">
            <v>Primary</v>
          </cell>
          <cell r="AC10951" t="str">
            <v>Yes</v>
          </cell>
          <cell r="AI10951">
            <v>2</v>
          </cell>
        </row>
        <row r="10952">
          <cell r="K10952" t="str">
            <v>Community School</v>
          </cell>
          <cell r="L10952" t="str">
            <v>Primary</v>
          </cell>
          <cell r="AC10952" t="str">
            <v>Yes</v>
          </cell>
          <cell r="AI10952">
            <v>2</v>
          </cell>
        </row>
        <row r="10953">
          <cell r="K10953" t="str">
            <v>Community School</v>
          </cell>
          <cell r="L10953" t="str">
            <v>Primary</v>
          </cell>
          <cell r="AC10953" t="str">
            <v>Yes</v>
          </cell>
          <cell r="AI10953">
            <v>2</v>
          </cell>
        </row>
        <row r="10954">
          <cell r="K10954" t="str">
            <v>Community School</v>
          </cell>
          <cell r="L10954" t="str">
            <v>Primary</v>
          </cell>
          <cell r="AC10954" t="str">
            <v>Yes</v>
          </cell>
          <cell r="AI10954">
            <v>2</v>
          </cell>
        </row>
        <row r="10955">
          <cell r="K10955" t="str">
            <v>Community School</v>
          </cell>
          <cell r="L10955" t="str">
            <v>Primary</v>
          </cell>
          <cell r="AC10955" t="str">
            <v>Yes</v>
          </cell>
          <cell r="AI10955">
            <v>2</v>
          </cell>
        </row>
        <row r="10956">
          <cell r="K10956" t="str">
            <v>Community School</v>
          </cell>
          <cell r="L10956" t="str">
            <v>Primary</v>
          </cell>
          <cell r="AC10956" t="str">
            <v>Yes</v>
          </cell>
          <cell r="AI10956">
            <v>2</v>
          </cell>
        </row>
        <row r="10957">
          <cell r="K10957" t="str">
            <v>Community School</v>
          </cell>
          <cell r="L10957" t="str">
            <v>Primary</v>
          </cell>
          <cell r="AC10957" t="str">
            <v>Yes</v>
          </cell>
          <cell r="AI10957">
            <v>2</v>
          </cell>
        </row>
        <row r="10958">
          <cell r="K10958" t="str">
            <v>Community School</v>
          </cell>
          <cell r="L10958" t="str">
            <v>Primary</v>
          </cell>
          <cell r="AC10958" t="str">
            <v>Yes</v>
          </cell>
          <cell r="AI10958">
            <v>1</v>
          </cell>
        </row>
        <row r="10959">
          <cell r="K10959" t="str">
            <v>Community School</v>
          </cell>
          <cell r="L10959" t="str">
            <v>Primary</v>
          </cell>
          <cell r="AC10959" t="str">
            <v>Yes</v>
          </cell>
          <cell r="AI10959">
            <v>2</v>
          </cell>
        </row>
        <row r="10960">
          <cell r="K10960" t="str">
            <v>Community School</v>
          </cell>
          <cell r="L10960" t="str">
            <v>Primary</v>
          </cell>
          <cell r="AC10960" t="str">
            <v>Yes</v>
          </cell>
          <cell r="AI10960">
            <v>2</v>
          </cell>
        </row>
        <row r="10961">
          <cell r="K10961" t="str">
            <v>Community School</v>
          </cell>
          <cell r="L10961" t="str">
            <v>Primary</v>
          </cell>
          <cell r="AC10961" t="str">
            <v>Yes</v>
          </cell>
          <cell r="AI10961">
            <v>2</v>
          </cell>
        </row>
        <row r="10962">
          <cell r="K10962" t="str">
            <v>Community School</v>
          </cell>
          <cell r="L10962" t="str">
            <v>Primary</v>
          </cell>
          <cell r="AC10962" t="str">
            <v>Yes</v>
          </cell>
          <cell r="AI10962">
            <v>2</v>
          </cell>
        </row>
        <row r="10963">
          <cell r="K10963" t="str">
            <v>Community School</v>
          </cell>
          <cell r="L10963" t="str">
            <v>Primary</v>
          </cell>
          <cell r="AC10963" t="str">
            <v>Yes</v>
          </cell>
          <cell r="AI10963">
            <v>2</v>
          </cell>
        </row>
        <row r="10964">
          <cell r="K10964" t="str">
            <v>Community School</v>
          </cell>
          <cell r="L10964" t="str">
            <v>Primary</v>
          </cell>
          <cell r="AC10964" t="str">
            <v>Yes</v>
          </cell>
          <cell r="AI10964">
            <v>2</v>
          </cell>
        </row>
        <row r="10965">
          <cell r="K10965" t="str">
            <v>Community School</v>
          </cell>
          <cell r="L10965" t="str">
            <v>Primary</v>
          </cell>
          <cell r="AC10965" t="str">
            <v>Yes</v>
          </cell>
          <cell r="AI10965">
            <v>1</v>
          </cell>
        </row>
        <row r="10966">
          <cell r="K10966" t="str">
            <v>Community School</v>
          </cell>
          <cell r="L10966" t="str">
            <v>Primary</v>
          </cell>
          <cell r="AC10966" t="str">
            <v>Yes</v>
          </cell>
          <cell r="AI10966">
            <v>2</v>
          </cell>
        </row>
        <row r="10967">
          <cell r="K10967" t="str">
            <v>Community School</v>
          </cell>
          <cell r="L10967" t="str">
            <v>Primary</v>
          </cell>
          <cell r="AC10967" t="str">
            <v>Yes</v>
          </cell>
          <cell r="AI10967">
            <v>2</v>
          </cell>
        </row>
        <row r="10968">
          <cell r="K10968" t="str">
            <v>Community School</v>
          </cell>
          <cell r="L10968" t="str">
            <v>Primary</v>
          </cell>
          <cell r="AC10968" t="str">
            <v>Yes</v>
          </cell>
          <cell r="AI10968">
            <v>2</v>
          </cell>
        </row>
        <row r="10969">
          <cell r="K10969" t="str">
            <v>Community School</v>
          </cell>
          <cell r="L10969" t="str">
            <v>Primary</v>
          </cell>
          <cell r="AC10969" t="str">
            <v>Yes</v>
          </cell>
          <cell r="AI10969">
            <v>3</v>
          </cell>
        </row>
        <row r="10970">
          <cell r="K10970" t="str">
            <v>Community School</v>
          </cell>
          <cell r="L10970" t="str">
            <v>Primary</v>
          </cell>
          <cell r="AC10970" t="str">
            <v>Yes</v>
          </cell>
          <cell r="AI10970">
            <v>1</v>
          </cell>
        </row>
        <row r="10971">
          <cell r="K10971" t="str">
            <v>Community School</v>
          </cell>
          <cell r="L10971" t="str">
            <v>Primary</v>
          </cell>
          <cell r="AC10971" t="str">
            <v>Yes</v>
          </cell>
          <cell r="AI10971">
            <v>2</v>
          </cell>
        </row>
        <row r="10972">
          <cell r="K10972" t="str">
            <v>Community School</v>
          </cell>
          <cell r="L10972" t="str">
            <v>Primary</v>
          </cell>
          <cell r="AC10972" t="str">
            <v>Yes</v>
          </cell>
          <cell r="AI10972">
            <v>2</v>
          </cell>
        </row>
        <row r="10973">
          <cell r="K10973" t="str">
            <v>Community School</v>
          </cell>
          <cell r="L10973" t="str">
            <v>Primary</v>
          </cell>
          <cell r="AC10973" t="str">
            <v>Yes</v>
          </cell>
          <cell r="AI10973">
            <v>2</v>
          </cell>
        </row>
        <row r="10974">
          <cell r="K10974" t="str">
            <v>Community School</v>
          </cell>
          <cell r="L10974" t="str">
            <v>Primary</v>
          </cell>
          <cell r="AC10974" t="str">
            <v>Yes</v>
          </cell>
          <cell r="AI10974">
            <v>3</v>
          </cell>
        </row>
        <row r="10975">
          <cell r="K10975" t="str">
            <v>Community School</v>
          </cell>
          <cell r="L10975" t="str">
            <v>Primary</v>
          </cell>
          <cell r="AC10975" t="str">
            <v>Yes</v>
          </cell>
          <cell r="AI10975">
            <v>1</v>
          </cell>
        </row>
        <row r="10976">
          <cell r="K10976" t="str">
            <v>Community School</v>
          </cell>
          <cell r="L10976" t="str">
            <v>Primary</v>
          </cell>
          <cell r="AC10976" t="str">
            <v>Yes</v>
          </cell>
          <cell r="AI10976">
            <v>1</v>
          </cell>
        </row>
        <row r="10977">
          <cell r="K10977" t="str">
            <v>Community School</v>
          </cell>
          <cell r="L10977" t="str">
            <v>Primary</v>
          </cell>
          <cell r="AC10977" t="str">
            <v>Yes</v>
          </cell>
          <cell r="AI10977">
            <v>2</v>
          </cell>
        </row>
        <row r="10978">
          <cell r="K10978" t="str">
            <v>Community School</v>
          </cell>
          <cell r="L10978" t="str">
            <v>Primary</v>
          </cell>
          <cell r="AC10978" t="str">
            <v>Yes</v>
          </cell>
          <cell r="AI10978">
            <v>2</v>
          </cell>
        </row>
        <row r="10979">
          <cell r="K10979" t="str">
            <v>Community School</v>
          </cell>
          <cell r="L10979" t="str">
            <v>Primary</v>
          </cell>
          <cell r="AC10979" t="str">
            <v>Yes</v>
          </cell>
          <cell r="AI10979">
            <v>1</v>
          </cell>
        </row>
        <row r="10980">
          <cell r="K10980" t="str">
            <v>Community School</v>
          </cell>
          <cell r="L10980" t="str">
            <v>Primary</v>
          </cell>
          <cell r="AC10980" t="str">
            <v>Yes</v>
          </cell>
          <cell r="AI10980">
            <v>1</v>
          </cell>
        </row>
        <row r="10981">
          <cell r="K10981" t="str">
            <v>Community School</v>
          </cell>
          <cell r="L10981" t="str">
            <v>Primary</v>
          </cell>
          <cell r="AC10981" t="str">
            <v>Yes</v>
          </cell>
          <cell r="AI10981">
            <v>2</v>
          </cell>
        </row>
        <row r="10982">
          <cell r="K10982" t="str">
            <v>Community School</v>
          </cell>
          <cell r="L10982" t="str">
            <v>Primary</v>
          </cell>
          <cell r="AC10982" t="str">
            <v>Yes</v>
          </cell>
          <cell r="AI10982">
            <v>2</v>
          </cell>
        </row>
        <row r="10983">
          <cell r="K10983" t="str">
            <v>Community School</v>
          </cell>
          <cell r="L10983" t="str">
            <v>Primary</v>
          </cell>
          <cell r="AC10983" t="str">
            <v>Yes</v>
          </cell>
          <cell r="AI10983">
            <v>2</v>
          </cell>
        </row>
        <row r="10984">
          <cell r="K10984" t="str">
            <v>Community School</v>
          </cell>
          <cell r="L10984" t="str">
            <v>Primary</v>
          </cell>
          <cell r="AC10984" t="str">
            <v>Yes</v>
          </cell>
          <cell r="AI10984">
            <v>2</v>
          </cell>
        </row>
        <row r="10985">
          <cell r="K10985" t="str">
            <v>Community School</v>
          </cell>
          <cell r="L10985" t="str">
            <v>Primary</v>
          </cell>
          <cell r="AC10985" t="str">
            <v>Yes</v>
          </cell>
          <cell r="AI10985">
            <v>2</v>
          </cell>
        </row>
        <row r="10986">
          <cell r="K10986" t="str">
            <v>Community School</v>
          </cell>
          <cell r="L10986" t="str">
            <v>Primary</v>
          </cell>
          <cell r="AC10986" t="str">
            <v>Yes</v>
          </cell>
          <cell r="AI10986">
            <v>2</v>
          </cell>
        </row>
        <row r="10987">
          <cell r="K10987" t="str">
            <v>Community School</v>
          </cell>
          <cell r="L10987" t="str">
            <v>Primary</v>
          </cell>
          <cell r="AC10987" t="str">
            <v>Yes</v>
          </cell>
          <cell r="AI10987">
            <v>2</v>
          </cell>
        </row>
        <row r="10988">
          <cell r="K10988" t="str">
            <v>Community School</v>
          </cell>
          <cell r="L10988" t="str">
            <v>Primary</v>
          </cell>
          <cell r="AC10988" t="str">
            <v>Yes</v>
          </cell>
          <cell r="AI10988">
            <v>2</v>
          </cell>
        </row>
        <row r="10989">
          <cell r="K10989" t="str">
            <v>Community School</v>
          </cell>
          <cell r="L10989" t="str">
            <v>Primary</v>
          </cell>
          <cell r="AC10989" t="str">
            <v>Yes</v>
          </cell>
          <cell r="AI10989">
            <v>1</v>
          </cell>
        </row>
        <row r="10990">
          <cell r="K10990" t="str">
            <v>Community School</v>
          </cell>
          <cell r="L10990" t="str">
            <v>Primary</v>
          </cell>
          <cell r="AC10990" t="str">
            <v>Yes</v>
          </cell>
          <cell r="AI10990">
            <v>1</v>
          </cell>
        </row>
        <row r="10991">
          <cell r="K10991" t="str">
            <v>Community School</v>
          </cell>
          <cell r="L10991" t="str">
            <v>Primary</v>
          </cell>
          <cell r="AC10991" t="str">
            <v>Yes</v>
          </cell>
          <cell r="AI10991">
            <v>2</v>
          </cell>
        </row>
        <row r="10992">
          <cell r="K10992" t="str">
            <v>Community School</v>
          </cell>
          <cell r="L10992" t="str">
            <v>Primary</v>
          </cell>
          <cell r="AC10992" t="str">
            <v>Yes</v>
          </cell>
          <cell r="AI10992">
            <v>2</v>
          </cell>
        </row>
        <row r="10993">
          <cell r="K10993" t="str">
            <v>Community School</v>
          </cell>
          <cell r="L10993" t="str">
            <v>Primary</v>
          </cell>
          <cell r="AC10993" t="str">
            <v>Yes</v>
          </cell>
          <cell r="AI10993">
            <v>2</v>
          </cell>
        </row>
        <row r="10994">
          <cell r="K10994" t="str">
            <v>Community School</v>
          </cell>
          <cell r="L10994" t="str">
            <v>Primary</v>
          </cell>
          <cell r="AC10994" t="str">
            <v>Yes</v>
          </cell>
          <cell r="AI10994">
            <v>2</v>
          </cell>
        </row>
        <row r="10995">
          <cell r="K10995" t="str">
            <v>Community School</v>
          </cell>
          <cell r="L10995" t="str">
            <v>Primary</v>
          </cell>
          <cell r="AC10995" t="str">
            <v>Yes</v>
          </cell>
          <cell r="AI10995">
            <v>3</v>
          </cell>
        </row>
        <row r="10996">
          <cell r="K10996" t="str">
            <v>Community School</v>
          </cell>
          <cell r="L10996" t="str">
            <v>Primary</v>
          </cell>
          <cell r="AC10996" t="str">
            <v>Yes</v>
          </cell>
          <cell r="AI10996">
            <v>2</v>
          </cell>
        </row>
        <row r="10997">
          <cell r="K10997" t="str">
            <v>Community School</v>
          </cell>
          <cell r="L10997" t="str">
            <v>Primary</v>
          </cell>
          <cell r="AC10997" t="str">
            <v>Yes</v>
          </cell>
          <cell r="AI10997">
            <v>2</v>
          </cell>
        </row>
        <row r="10998">
          <cell r="K10998" t="str">
            <v>Voluntary Controlled School</v>
          </cell>
          <cell r="L10998" t="str">
            <v>Primary</v>
          </cell>
          <cell r="AC10998" t="str">
            <v>Yes</v>
          </cell>
          <cell r="AI10998">
            <v>2</v>
          </cell>
        </row>
        <row r="10999">
          <cell r="K10999" t="str">
            <v>Voluntary Controlled School</v>
          </cell>
          <cell r="L10999" t="str">
            <v>Primary</v>
          </cell>
          <cell r="AC10999" t="str">
            <v>Yes</v>
          </cell>
          <cell r="AI10999">
            <v>2</v>
          </cell>
        </row>
        <row r="11000">
          <cell r="K11000" t="str">
            <v>Voluntary Controlled School</v>
          </cell>
          <cell r="L11000" t="str">
            <v>Primary</v>
          </cell>
          <cell r="AC11000" t="str">
            <v>Yes</v>
          </cell>
          <cell r="AI11000">
            <v>1</v>
          </cell>
        </row>
        <row r="11001">
          <cell r="K11001" t="str">
            <v>Voluntary Controlled School</v>
          </cell>
          <cell r="L11001" t="str">
            <v>Primary</v>
          </cell>
          <cell r="AC11001" t="str">
            <v>Yes</v>
          </cell>
          <cell r="AI11001">
            <v>2</v>
          </cell>
        </row>
        <row r="11002">
          <cell r="K11002" t="str">
            <v>Voluntary Controlled School</v>
          </cell>
          <cell r="L11002" t="str">
            <v>Primary</v>
          </cell>
          <cell r="AC11002" t="str">
            <v>Yes</v>
          </cell>
          <cell r="AI11002">
            <v>1</v>
          </cell>
        </row>
        <row r="11003">
          <cell r="K11003" t="str">
            <v>Voluntary Controlled School</v>
          </cell>
          <cell r="L11003" t="str">
            <v>Primary</v>
          </cell>
          <cell r="AC11003" t="str">
            <v>Yes</v>
          </cell>
          <cell r="AI11003">
            <v>2</v>
          </cell>
        </row>
        <row r="11004">
          <cell r="K11004" t="str">
            <v>Voluntary Controlled School</v>
          </cell>
          <cell r="L11004" t="str">
            <v>Primary</v>
          </cell>
          <cell r="AC11004" t="str">
            <v>Yes</v>
          </cell>
          <cell r="AI11004">
            <v>2</v>
          </cell>
        </row>
        <row r="11005">
          <cell r="K11005" t="str">
            <v>Voluntary Controlled School</v>
          </cell>
          <cell r="L11005" t="str">
            <v>Primary</v>
          </cell>
          <cell r="AC11005" t="str">
            <v>Yes</v>
          </cell>
          <cell r="AI11005">
            <v>2</v>
          </cell>
        </row>
        <row r="11006">
          <cell r="K11006" t="str">
            <v>Voluntary Controlled School</v>
          </cell>
          <cell r="L11006" t="str">
            <v>Primary</v>
          </cell>
          <cell r="AC11006" t="str">
            <v>Yes</v>
          </cell>
          <cell r="AI11006">
            <v>1</v>
          </cell>
        </row>
        <row r="11007">
          <cell r="K11007" t="str">
            <v>Voluntary Controlled School</v>
          </cell>
          <cell r="L11007" t="str">
            <v>Primary</v>
          </cell>
          <cell r="AC11007" t="str">
            <v>Yes</v>
          </cell>
          <cell r="AI11007">
            <v>2</v>
          </cell>
        </row>
        <row r="11008">
          <cell r="K11008" t="str">
            <v>Voluntary Controlled School</v>
          </cell>
          <cell r="L11008" t="str">
            <v>Primary</v>
          </cell>
          <cell r="AC11008" t="str">
            <v>Yes</v>
          </cell>
          <cell r="AI11008">
            <v>2</v>
          </cell>
        </row>
        <row r="11009">
          <cell r="K11009" t="str">
            <v>Voluntary Controlled School</v>
          </cell>
          <cell r="L11009" t="str">
            <v>Primary</v>
          </cell>
          <cell r="AC11009" t="str">
            <v>Yes</v>
          </cell>
          <cell r="AI11009">
            <v>2</v>
          </cell>
        </row>
        <row r="11010">
          <cell r="K11010" t="str">
            <v>Voluntary Controlled School</v>
          </cell>
          <cell r="L11010" t="str">
            <v>Primary</v>
          </cell>
          <cell r="AC11010" t="str">
            <v>Yes</v>
          </cell>
          <cell r="AI11010">
            <v>2</v>
          </cell>
        </row>
        <row r="11011">
          <cell r="K11011" t="str">
            <v>Voluntary Controlled School</v>
          </cell>
          <cell r="L11011" t="str">
            <v>Primary</v>
          </cell>
          <cell r="AC11011" t="str">
            <v>Yes</v>
          </cell>
          <cell r="AI11011">
            <v>2</v>
          </cell>
        </row>
        <row r="11012">
          <cell r="K11012" t="str">
            <v>Voluntary Controlled School</v>
          </cell>
          <cell r="L11012" t="str">
            <v>Primary</v>
          </cell>
          <cell r="AC11012" t="str">
            <v>Yes</v>
          </cell>
          <cell r="AI11012">
            <v>2</v>
          </cell>
        </row>
        <row r="11013">
          <cell r="K11013" t="str">
            <v>Voluntary Controlled School</v>
          </cell>
          <cell r="L11013" t="str">
            <v>Primary</v>
          </cell>
          <cell r="AC11013" t="str">
            <v>Yes</v>
          </cell>
          <cell r="AI11013">
            <v>2</v>
          </cell>
        </row>
        <row r="11014">
          <cell r="K11014" t="str">
            <v>Voluntary Controlled School</v>
          </cell>
          <cell r="L11014" t="str">
            <v>Primary</v>
          </cell>
          <cell r="AC11014" t="str">
            <v>Yes</v>
          </cell>
          <cell r="AI11014">
            <v>2</v>
          </cell>
        </row>
        <row r="11015">
          <cell r="K11015" t="str">
            <v>Voluntary Controlled School</v>
          </cell>
          <cell r="L11015" t="str">
            <v>Primary</v>
          </cell>
          <cell r="AC11015" t="str">
            <v>Yes</v>
          </cell>
          <cell r="AI11015">
            <v>2</v>
          </cell>
        </row>
        <row r="11016">
          <cell r="K11016" t="str">
            <v>Voluntary Controlled School</v>
          </cell>
          <cell r="L11016" t="str">
            <v>Primary</v>
          </cell>
          <cell r="AC11016" t="str">
            <v>Yes</v>
          </cell>
          <cell r="AI11016">
            <v>1</v>
          </cell>
        </row>
        <row r="11017">
          <cell r="K11017" t="str">
            <v>Voluntary Controlled School</v>
          </cell>
          <cell r="L11017" t="str">
            <v>Primary</v>
          </cell>
          <cell r="AC11017" t="str">
            <v>Yes</v>
          </cell>
          <cell r="AI11017">
            <v>2</v>
          </cell>
        </row>
        <row r="11018">
          <cell r="K11018" t="str">
            <v>Voluntary Controlled School</v>
          </cell>
          <cell r="L11018" t="str">
            <v>Primary</v>
          </cell>
          <cell r="AC11018" t="str">
            <v>Yes</v>
          </cell>
          <cell r="AI11018">
            <v>2</v>
          </cell>
        </row>
        <row r="11019">
          <cell r="K11019" t="str">
            <v>Voluntary Controlled School</v>
          </cell>
          <cell r="L11019" t="str">
            <v>Primary</v>
          </cell>
          <cell r="AC11019" t="str">
            <v>Yes</v>
          </cell>
          <cell r="AI11019">
            <v>2</v>
          </cell>
        </row>
        <row r="11020">
          <cell r="K11020" t="str">
            <v>Voluntary Controlled School</v>
          </cell>
          <cell r="L11020" t="str">
            <v>Primary</v>
          </cell>
          <cell r="AC11020" t="str">
            <v>Yes</v>
          </cell>
          <cell r="AI11020">
            <v>1</v>
          </cell>
        </row>
        <row r="11021">
          <cell r="K11021" t="str">
            <v>Voluntary Controlled School</v>
          </cell>
          <cell r="L11021" t="str">
            <v>Primary</v>
          </cell>
          <cell r="AC11021" t="str">
            <v>Yes</v>
          </cell>
          <cell r="AI11021">
            <v>2</v>
          </cell>
        </row>
        <row r="11022">
          <cell r="K11022" t="str">
            <v>Voluntary Controlled School</v>
          </cell>
          <cell r="L11022" t="str">
            <v>Primary</v>
          </cell>
          <cell r="AC11022" t="str">
            <v>Yes</v>
          </cell>
          <cell r="AI11022">
            <v>3</v>
          </cell>
        </row>
        <row r="11023">
          <cell r="K11023" t="str">
            <v>Voluntary Controlled School</v>
          </cell>
          <cell r="L11023" t="str">
            <v>Primary</v>
          </cell>
          <cell r="AC11023" t="str">
            <v>Yes</v>
          </cell>
          <cell r="AI11023">
            <v>2</v>
          </cell>
        </row>
        <row r="11024">
          <cell r="K11024" t="str">
            <v>Voluntary Controlled School</v>
          </cell>
          <cell r="L11024" t="str">
            <v>Primary</v>
          </cell>
          <cell r="AC11024" t="str">
            <v>Yes</v>
          </cell>
          <cell r="AI11024">
            <v>1</v>
          </cell>
        </row>
        <row r="11025">
          <cell r="K11025" t="str">
            <v>Voluntary Aided School</v>
          </cell>
          <cell r="L11025" t="str">
            <v>Primary</v>
          </cell>
          <cell r="AC11025" t="str">
            <v>Yes</v>
          </cell>
          <cell r="AI11025">
            <v>2</v>
          </cell>
        </row>
        <row r="11026">
          <cell r="K11026" t="str">
            <v>Voluntary Aided School</v>
          </cell>
          <cell r="L11026" t="str">
            <v>Primary</v>
          </cell>
          <cell r="AC11026" t="str">
            <v>Yes</v>
          </cell>
          <cell r="AI11026">
            <v>2</v>
          </cell>
        </row>
        <row r="11027">
          <cell r="K11027" t="str">
            <v>Voluntary Aided School</v>
          </cell>
          <cell r="L11027" t="str">
            <v>Primary</v>
          </cell>
          <cell r="AC11027" t="str">
            <v>Yes</v>
          </cell>
          <cell r="AI11027">
            <v>2</v>
          </cell>
        </row>
        <row r="11028">
          <cell r="K11028" t="str">
            <v>Voluntary Aided School</v>
          </cell>
          <cell r="L11028" t="str">
            <v>Primary</v>
          </cell>
          <cell r="AC11028" t="str">
            <v>Yes</v>
          </cell>
          <cell r="AI11028">
            <v>2</v>
          </cell>
        </row>
        <row r="11029">
          <cell r="K11029" t="str">
            <v>Voluntary Aided School</v>
          </cell>
          <cell r="L11029" t="str">
            <v>Primary</v>
          </cell>
          <cell r="AC11029" t="str">
            <v>Yes</v>
          </cell>
          <cell r="AI11029">
            <v>2</v>
          </cell>
        </row>
        <row r="11030">
          <cell r="K11030" t="str">
            <v>Voluntary Aided School</v>
          </cell>
          <cell r="L11030" t="str">
            <v>Primary</v>
          </cell>
          <cell r="AC11030" t="str">
            <v>Yes</v>
          </cell>
          <cell r="AI11030">
            <v>2</v>
          </cell>
        </row>
        <row r="11031">
          <cell r="K11031" t="str">
            <v>Voluntary Aided School</v>
          </cell>
          <cell r="L11031" t="str">
            <v>Primary</v>
          </cell>
          <cell r="AC11031" t="str">
            <v>Yes</v>
          </cell>
          <cell r="AI11031">
            <v>2</v>
          </cell>
        </row>
        <row r="11032">
          <cell r="K11032" t="str">
            <v>Voluntary Aided School</v>
          </cell>
          <cell r="L11032" t="str">
            <v>Primary</v>
          </cell>
          <cell r="AC11032" t="str">
            <v>Yes</v>
          </cell>
          <cell r="AI11032">
            <v>2</v>
          </cell>
        </row>
        <row r="11033">
          <cell r="K11033" t="str">
            <v>Voluntary Aided School</v>
          </cell>
          <cell r="L11033" t="str">
            <v>Primary</v>
          </cell>
          <cell r="AC11033" t="str">
            <v>Yes</v>
          </cell>
          <cell r="AI11033">
            <v>1</v>
          </cell>
        </row>
        <row r="11034">
          <cell r="K11034" t="str">
            <v>Voluntary Aided School</v>
          </cell>
          <cell r="L11034" t="str">
            <v>Primary</v>
          </cell>
          <cell r="AC11034" t="str">
            <v>Yes</v>
          </cell>
          <cell r="AI11034">
            <v>2</v>
          </cell>
        </row>
        <row r="11035">
          <cell r="K11035" t="str">
            <v>Voluntary Aided School</v>
          </cell>
          <cell r="L11035" t="str">
            <v>Primary</v>
          </cell>
          <cell r="AC11035" t="str">
            <v>Yes</v>
          </cell>
          <cell r="AI11035">
            <v>2</v>
          </cell>
        </row>
        <row r="11036">
          <cell r="K11036" t="str">
            <v>Voluntary Aided School</v>
          </cell>
          <cell r="L11036" t="str">
            <v>Primary</v>
          </cell>
          <cell r="AC11036" t="str">
            <v>Yes</v>
          </cell>
          <cell r="AI11036">
            <v>1</v>
          </cell>
        </row>
        <row r="11037">
          <cell r="K11037" t="str">
            <v>Voluntary Aided School</v>
          </cell>
          <cell r="L11037" t="str">
            <v>Primary</v>
          </cell>
          <cell r="AC11037" t="str">
            <v>Yes</v>
          </cell>
          <cell r="AI11037">
            <v>2</v>
          </cell>
        </row>
        <row r="11038">
          <cell r="K11038" t="str">
            <v>Voluntary Aided School</v>
          </cell>
          <cell r="L11038" t="str">
            <v>Primary</v>
          </cell>
          <cell r="AC11038" t="str">
            <v>Yes</v>
          </cell>
          <cell r="AI11038">
            <v>2</v>
          </cell>
        </row>
        <row r="11039">
          <cell r="K11039" t="str">
            <v>Voluntary Aided School</v>
          </cell>
          <cell r="L11039" t="str">
            <v>Primary</v>
          </cell>
          <cell r="AC11039" t="str">
            <v>Yes</v>
          </cell>
          <cell r="AI11039">
            <v>2</v>
          </cell>
        </row>
        <row r="11040">
          <cell r="K11040" t="str">
            <v>Voluntary Aided School</v>
          </cell>
          <cell r="L11040" t="str">
            <v>Primary</v>
          </cell>
          <cell r="AC11040" t="str">
            <v>Yes</v>
          </cell>
          <cell r="AI11040">
            <v>1</v>
          </cell>
        </row>
        <row r="11041">
          <cell r="K11041" t="str">
            <v>Voluntary Aided School</v>
          </cell>
          <cell r="L11041" t="str">
            <v>Primary</v>
          </cell>
          <cell r="AC11041" t="str">
            <v>Yes</v>
          </cell>
          <cell r="AI11041">
            <v>2</v>
          </cell>
        </row>
        <row r="11042">
          <cell r="K11042" t="str">
            <v>Voluntary Aided School</v>
          </cell>
          <cell r="L11042" t="str">
            <v>Primary</v>
          </cell>
          <cell r="AC11042" t="str">
            <v>Yes</v>
          </cell>
          <cell r="AI11042">
            <v>3</v>
          </cell>
        </row>
        <row r="11043">
          <cell r="K11043" t="str">
            <v>Voluntary Aided School</v>
          </cell>
          <cell r="L11043" t="str">
            <v>Primary</v>
          </cell>
          <cell r="AC11043" t="str">
            <v>Yes</v>
          </cell>
          <cell r="AI11043">
            <v>2</v>
          </cell>
        </row>
        <row r="11044">
          <cell r="K11044" t="str">
            <v>Community School</v>
          </cell>
          <cell r="L11044" t="str">
            <v>Secondary</v>
          </cell>
          <cell r="AC11044" t="str">
            <v>Yes</v>
          </cell>
          <cell r="AI11044">
            <v>2</v>
          </cell>
        </row>
        <row r="11045">
          <cell r="K11045" t="str">
            <v>Foundation School</v>
          </cell>
          <cell r="L11045" t="str">
            <v>Secondary</v>
          </cell>
          <cell r="AC11045" t="str">
            <v>Yes</v>
          </cell>
          <cell r="AI11045">
            <v>2</v>
          </cell>
        </row>
        <row r="11046">
          <cell r="K11046" t="str">
            <v>Voluntary Aided School</v>
          </cell>
          <cell r="L11046" t="str">
            <v>Secondary</v>
          </cell>
          <cell r="AC11046" t="str">
            <v>Yes</v>
          </cell>
          <cell r="AI11046">
            <v>1</v>
          </cell>
        </row>
        <row r="11047">
          <cell r="K11047" t="str">
            <v>Community Special School</v>
          </cell>
          <cell r="L11047" t="str">
            <v>Special</v>
          </cell>
          <cell r="AC11047" t="str">
            <v>Yes</v>
          </cell>
          <cell r="AI11047">
            <v>1</v>
          </cell>
        </row>
        <row r="11048">
          <cell r="K11048" t="str">
            <v>Community Special School</v>
          </cell>
          <cell r="L11048" t="str">
            <v>Special</v>
          </cell>
          <cell r="AC11048" t="str">
            <v>Yes</v>
          </cell>
          <cell r="AI11048">
            <v>2</v>
          </cell>
        </row>
        <row r="11049">
          <cell r="K11049" t="str">
            <v>Community Special School</v>
          </cell>
          <cell r="L11049" t="str">
            <v>Special</v>
          </cell>
          <cell r="AC11049" t="str">
            <v>Yes</v>
          </cell>
          <cell r="AI11049">
            <v>2</v>
          </cell>
        </row>
        <row r="11050">
          <cell r="K11050" t="str">
            <v>Community Special School</v>
          </cell>
          <cell r="L11050" t="str">
            <v>Special</v>
          </cell>
          <cell r="AC11050" t="str">
            <v>Yes</v>
          </cell>
          <cell r="AI11050">
            <v>2</v>
          </cell>
        </row>
        <row r="11051">
          <cell r="K11051" t="str">
            <v>Non-Maintained Special School</v>
          </cell>
          <cell r="L11051" t="str">
            <v>Special</v>
          </cell>
          <cell r="AC11051" t="str">
            <v>Yes</v>
          </cell>
          <cell r="AI11051">
            <v>1</v>
          </cell>
        </row>
        <row r="11052">
          <cell r="K11052" t="str">
            <v>Community Special School</v>
          </cell>
          <cell r="L11052" t="str">
            <v>Special</v>
          </cell>
          <cell r="AC11052" t="str">
            <v>Yes</v>
          </cell>
          <cell r="AI11052">
            <v>2</v>
          </cell>
        </row>
        <row r="11053">
          <cell r="K11053" t="str">
            <v>Community Special School</v>
          </cell>
          <cell r="L11053" t="str">
            <v>Special</v>
          </cell>
          <cell r="AC11053" t="str">
            <v>Yes</v>
          </cell>
          <cell r="AI11053">
            <v>2</v>
          </cell>
        </row>
        <row r="11054">
          <cell r="K11054" t="str">
            <v>Community Special School</v>
          </cell>
          <cell r="L11054" t="str">
            <v>Special</v>
          </cell>
          <cell r="AC11054" t="str">
            <v>Yes</v>
          </cell>
          <cell r="AI11054">
            <v>1</v>
          </cell>
        </row>
        <row r="11055">
          <cell r="K11055" t="str">
            <v>LA Nursery School</v>
          </cell>
          <cell r="L11055" t="str">
            <v>Nursery</v>
          </cell>
          <cell r="AC11055" t="str">
            <v>Yes</v>
          </cell>
          <cell r="AI11055">
            <v>2</v>
          </cell>
        </row>
        <row r="11056">
          <cell r="K11056" t="str">
            <v>LA Nursery School</v>
          </cell>
          <cell r="L11056" t="str">
            <v>Nursery</v>
          </cell>
          <cell r="AC11056" t="str">
            <v>Yes</v>
          </cell>
          <cell r="AI11056">
            <v>1</v>
          </cell>
        </row>
        <row r="11057">
          <cell r="K11057" t="str">
            <v>LA Nursery School</v>
          </cell>
          <cell r="L11057" t="str">
            <v>Nursery</v>
          </cell>
          <cell r="AC11057" t="str">
            <v>Yes</v>
          </cell>
          <cell r="AI11057">
            <v>2</v>
          </cell>
        </row>
        <row r="11058">
          <cell r="K11058" t="str">
            <v>LA Nursery School</v>
          </cell>
          <cell r="L11058" t="str">
            <v>Nursery</v>
          </cell>
          <cell r="AC11058" t="str">
            <v>Yes</v>
          </cell>
          <cell r="AI11058">
            <v>1</v>
          </cell>
        </row>
        <row r="11059">
          <cell r="K11059" t="str">
            <v>LA Nursery School</v>
          </cell>
          <cell r="L11059" t="str">
            <v>Nursery</v>
          </cell>
          <cell r="AC11059" t="str">
            <v>Yes</v>
          </cell>
          <cell r="AI11059">
            <v>1</v>
          </cell>
        </row>
        <row r="11060">
          <cell r="K11060" t="str">
            <v>LA Nursery School</v>
          </cell>
          <cell r="L11060" t="str">
            <v>Nursery</v>
          </cell>
          <cell r="AC11060" t="str">
            <v>Yes</v>
          </cell>
          <cell r="AI11060">
            <v>1</v>
          </cell>
        </row>
        <row r="11061">
          <cell r="K11061" t="str">
            <v>LA Nursery School</v>
          </cell>
          <cell r="L11061" t="str">
            <v>Nursery</v>
          </cell>
          <cell r="AC11061" t="str">
            <v>Yes</v>
          </cell>
          <cell r="AI11061">
            <v>2</v>
          </cell>
        </row>
        <row r="11062">
          <cell r="K11062" t="str">
            <v>Community School</v>
          </cell>
          <cell r="L11062" t="str">
            <v>Primary</v>
          </cell>
          <cell r="AC11062" t="str">
            <v>Yes</v>
          </cell>
          <cell r="AI11062">
            <v>2</v>
          </cell>
        </row>
        <row r="11063">
          <cell r="K11063" t="str">
            <v>Community School</v>
          </cell>
          <cell r="L11063" t="str">
            <v>Primary</v>
          </cell>
          <cell r="AC11063" t="str">
            <v>Yes</v>
          </cell>
          <cell r="AI11063">
            <v>2</v>
          </cell>
        </row>
        <row r="11064">
          <cell r="K11064" t="str">
            <v>Community School</v>
          </cell>
          <cell r="L11064" t="str">
            <v>Primary</v>
          </cell>
          <cell r="AC11064" t="str">
            <v>Yes</v>
          </cell>
          <cell r="AI11064">
            <v>2</v>
          </cell>
        </row>
        <row r="11065">
          <cell r="K11065" t="str">
            <v>Community School</v>
          </cell>
          <cell r="L11065" t="str">
            <v>Primary</v>
          </cell>
          <cell r="AC11065" t="str">
            <v>Yes</v>
          </cell>
          <cell r="AI11065">
            <v>2</v>
          </cell>
        </row>
        <row r="11066">
          <cell r="K11066" t="str">
            <v>Community School</v>
          </cell>
          <cell r="L11066" t="str">
            <v>Primary</v>
          </cell>
          <cell r="AC11066" t="str">
            <v>Yes</v>
          </cell>
          <cell r="AI11066">
            <v>2</v>
          </cell>
        </row>
        <row r="11067">
          <cell r="K11067" t="str">
            <v>Community School</v>
          </cell>
          <cell r="L11067" t="str">
            <v>Primary</v>
          </cell>
          <cell r="AC11067" t="str">
            <v>Yes</v>
          </cell>
          <cell r="AI11067">
            <v>2</v>
          </cell>
        </row>
        <row r="11068">
          <cell r="K11068" t="str">
            <v>Community School</v>
          </cell>
          <cell r="L11068" t="str">
            <v>Primary</v>
          </cell>
          <cell r="AC11068" t="str">
            <v>Yes</v>
          </cell>
          <cell r="AI11068">
            <v>1</v>
          </cell>
        </row>
        <row r="11069">
          <cell r="K11069" t="str">
            <v>Community School</v>
          </cell>
          <cell r="L11069" t="str">
            <v>Primary</v>
          </cell>
          <cell r="AC11069" t="str">
            <v>Yes</v>
          </cell>
          <cell r="AI11069">
            <v>1</v>
          </cell>
        </row>
        <row r="11070">
          <cell r="K11070" t="str">
            <v>Community School</v>
          </cell>
          <cell r="L11070" t="str">
            <v>Primary</v>
          </cell>
          <cell r="AC11070" t="str">
            <v>Yes</v>
          </cell>
          <cell r="AI11070">
            <v>2</v>
          </cell>
        </row>
        <row r="11071">
          <cell r="K11071" t="str">
            <v>Community School</v>
          </cell>
          <cell r="L11071" t="str">
            <v>Primary</v>
          </cell>
          <cell r="AC11071" t="str">
            <v>Yes</v>
          </cell>
          <cell r="AI11071">
            <v>2</v>
          </cell>
        </row>
        <row r="11072">
          <cell r="K11072" t="str">
            <v>Community School</v>
          </cell>
          <cell r="L11072" t="str">
            <v>Primary</v>
          </cell>
          <cell r="AC11072" t="str">
            <v>Yes</v>
          </cell>
          <cell r="AI11072">
            <v>2</v>
          </cell>
        </row>
        <row r="11073">
          <cell r="K11073" t="str">
            <v>Community School</v>
          </cell>
          <cell r="L11073" t="str">
            <v>Primary</v>
          </cell>
          <cell r="AC11073" t="str">
            <v>Yes</v>
          </cell>
          <cell r="AI11073">
            <v>2</v>
          </cell>
        </row>
        <row r="11074">
          <cell r="K11074" t="str">
            <v>Community School</v>
          </cell>
          <cell r="L11074" t="str">
            <v>Primary</v>
          </cell>
          <cell r="AC11074" t="str">
            <v>Yes</v>
          </cell>
          <cell r="AI11074">
            <v>1</v>
          </cell>
        </row>
        <row r="11075">
          <cell r="K11075" t="str">
            <v>Community School</v>
          </cell>
          <cell r="L11075" t="str">
            <v>Primary</v>
          </cell>
          <cell r="AC11075" t="str">
            <v>Yes</v>
          </cell>
          <cell r="AI11075">
            <v>2</v>
          </cell>
        </row>
        <row r="11076">
          <cell r="K11076" t="str">
            <v>Community School</v>
          </cell>
          <cell r="L11076" t="str">
            <v>Primary</v>
          </cell>
          <cell r="AC11076" t="str">
            <v>Yes</v>
          </cell>
          <cell r="AI11076">
            <v>2</v>
          </cell>
        </row>
        <row r="11077">
          <cell r="K11077" t="str">
            <v>Community School</v>
          </cell>
          <cell r="L11077" t="str">
            <v>Primary</v>
          </cell>
          <cell r="AC11077" t="str">
            <v>Yes</v>
          </cell>
          <cell r="AI11077">
            <v>2</v>
          </cell>
        </row>
        <row r="11078">
          <cell r="K11078" t="str">
            <v>Community School</v>
          </cell>
          <cell r="L11078" t="str">
            <v>Primary</v>
          </cell>
          <cell r="AC11078" t="str">
            <v>Yes</v>
          </cell>
          <cell r="AI11078">
            <v>2</v>
          </cell>
        </row>
        <row r="11079">
          <cell r="K11079" t="str">
            <v>Community School</v>
          </cell>
          <cell r="L11079" t="str">
            <v>Primary</v>
          </cell>
          <cell r="AC11079" t="str">
            <v>Yes</v>
          </cell>
          <cell r="AI11079">
            <v>2</v>
          </cell>
        </row>
        <row r="11080">
          <cell r="K11080" t="str">
            <v>Community School</v>
          </cell>
          <cell r="L11080" t="str">
            <v>Primary</v>
          </cell>
          <cell r="AC11080" t="str">
            <v>Yes</v>
          </cell>
          <cell r="AI11080">
            <v>2</v>
          </cell>
        </row>
        <row r="11081">
          <cell r="K11081" t="str">
            <v>Community School</v>
          </cell>
          <cell r="L11081" t="str">
            <v>Primary</v>
          </cell>
          <cell r="AC11081" t="str">
            <v>Yes</v>
          </cell>
          <cell r="AI11081">
            <v>2</v>
          </cell>
        </row>
        <row r="11082">
          <cell r="K11082" t="str">
            <v>Community School</v>
          </cell>
          <cell r="L11082" t="str">
            <v>Primary</v>
          </cell>
          <cell r="AC11082" t="str">
            <v>Yes</v>
          </cell>
          <cell r="AI11082">
            <v>4</v>
          </cell>
        </row>
        <row r="11083">
          <cell r="K11083" t="str">
            <v>Community School</v>
          </cell>
          <cell r="L11083" t="str">
            <v>Primary</v>
          </cell>
          <cell r="AC11083" t="str">
            <v>Yes</v>
          </cell>
          <cell r="AI11083">
            <v>2</v>
          </cell>
        </row>
        <row r="11084">
          <cell r="K11084" t="str">
            <v>Community School</v>
          </cell>
          <cell r="L11084" t="str">
            <v>Primary</v>
          </cell>
          <cell r="AC11084" t="str">
            <v>Yes</v>
          </cell>
          <cell r="AI11084">
            <v>2</v>
          </cell>
        </row>
        <row r="11085">
          <cell r="K11085" t="str">
            <v>Community School</v>
          </cell>
          <cell r="L11085" t="str">
            <v>Primary</v>
          </cell>
          <cell r="AC11085" t="str">
            <v>Yes</v>
          </cell>
          <cell r="AI11085">
            <v>2</v>
          </cell>
        </row>
        <row r="11086">
          <cell r="K11086" t="str">
            <v>Community School</v>
          </cell>
          <cell r="L11086" t="str">
            <v>Primary</v>
          </cell>
          <cell r="AC11086" t="str">
            <v>Yes</v>
          </cell>
          <cell r="AI11086">
            <v>1</v>
          </cell>
        </row>
        <row r="11087">
          <cell r="K11087" t="str">
            <v>Community School</v>
          </cell>
          <cell r="L11087" t="str">
            <v>Primary</v>
          </cell>
          <cell r="AC11087" t="str">
            <v>Yes</v>
          </cell>
          <cell r="AI11087">
            <v>2</v>
          </cell>
        </row>
        <row r="11088">
          <cell r="K11088" t="str">
            <v>Community School</v>
          </cell>
          <cell r="L11088" t="str">
            <v>Primary</v>
          </cell>
          <cell r="AC11088" t="str">
            <v>Yes</v>
          </cell>
          <cell r="AI11088">
            <v>2</v>
          </cell>
        </row>
        <row r="11089">
          <cell r="K11089" t="str">
            <v>Community School</v>
          </cell>
          <cell r="L11089" t="str">
            <v>Primary</v>
          </cell>
          <cell r="AC11089" t="str">
            <v>Yes</v>
          </cell>
          <cell r="AI11089">
            <v>1</v>
          </cell>
        </row>
        <row r="11090">
          <cell r="K11090" t="str">
            <v>Community School</v>
          </cell>
          <cell r="L11090" t="str">
            <v>Primary</v>
          </cell>
          <cell r="AC11090" t="str">
            <v>Yes</v>
          </cell>
          <cell r="AI11090">
            <v>2</v>
          </cell>
        </row>
        <row r="11091">
          <cell r="K11091" t="str">
            <v>Community School</v>
          </cell>
          <cell r="L11091" t="str">
            <v>Primary</v>
          </cell>
          <cell r="AC11091" t="str">
            <v>Yes</v>
          </cell>
          <cell r="AI11091">
            <v>2</v>
          </cell>
        </row>
        <row r="11092">
          <cell r="K11092" t="str">
            <v>Community School</v>
          </cell>
          <cell r="L11092" t="str">
            <v>Primary</v>
          </cell>
          <cell r="AC11092" t="str">
            <v>Yes</v>
          </cell>
          <cell r="AI11092">
            <v>2</v>
          </cell>
        </row>
        <row r="11093">
          <cell r="K11093" t="str">
            <v>Community School</v>
          </cell>
          <cell r="L11093" t="str">
            <v>Primary</v>
          </cell>
          <cell r="AC11093" t="str">
            <v>Yes</v>
          </cell>
          <cell r="AI11093">
            <v>2</v>
          </cell>
        </row>
        <row r="11094">
          <cell r="K11094" t="str">
            <v>Community School</v>
          </cell>
          <cell r="L11094" t="str">
            <v>Primary</v>
          </cell>
          <cell r="AC11094" t="str">
            <v>Yes</v>
          </cell>
          <cell r="AI11094">
            <v>2</v>
          </cell>
        </row>
        <row r="11095">
          <cell r="K11095" t="str">
            <v>Community School</v>
          </cell>
          <cell r="L11095" t="str">
            <v>Primary</v>
          </cell>
          <cell r="AC11095" t="str">
            <v>Yes</v>
          </cell>
          <cell r="AI11095">
            <v>2</v>
          </cell>
        </row>
        <row r="11096">
          <cell r="K11096" t="str">
            <v>Community School</v>
          </cell>
          <cell r="L11096" t="str">
            <v>Primary</v>
          </cell>
          <cell r="AC11096" t="str">
            <v>Yes</v>
          </cell>
          <cell r="AI11096">
            <v>1</v>
          </cell>
        </row>
        <row r="11097">
          <cell r="K11097" t="str">
            <v>Community School</v>
          </cell>
          <cell r="L11097" t="str">
            <v>Primary</v>
          </cell>
          <cell r="AC11097" t="str">
            <v>Yes</v>
          </cell>
          <cell r="AI11097">
            <v>3</v>
          </cell>
        </row>
        <row r="11098">
          <cell r="K11098" t="str">
            <v>Community School</v>
          </cell>
          <cell r="L11098" t="str">
            <v>Primary</v>
          </cell>
          <cell r="AC11098" t="str">
            <v>Yes</v>
          </cell>
          <cell r="AI11098">
            <v>2</v>
          </cell>
        </row>
        <row r="11099">
          <cell r="K11099" t="str">
            <v>Community School</v>
          </cell>
          <cell r="L11099" t="str">
            <v>Primary</v>
          </cell>
          <cell r="AC11099" t="str">
            <v>Yes</v>
          </cell>
          <cell r="AI11099">
            <v>4</v>
          </cell>
        </row>
        <row r="11100">
          <cell r="K11100" t="str">
            <v>Community School</v>
          </cell>
          <cell r="L11100" t="str">
            <v>Primary</v>
          </cell>
          <cell r="AC11100" t="str">
            <v>Yes</v>
          </cell>
          <cell r="AI11100">
            <v>1</v>
          </cell>
        </row>
        <row r="11101">
          <cell r="K11101" t="str">
            <v>Community School</v>
          </cell>
          <cell r="L11101" t="str">
            <v>Primary</v>
          </cell>
          <cell r="AC11101" t="str">
            <v>Yes</v>
          </cell>
          <cell r="AI11101">
            <v>2</v>
          </cell>
        </row>
        <row r="11102">
          <cell r="K11102" t="str">
            <v>Community School</v>
          </cell>
          <cell r="L11102" t="str">
            <v>Primary</v>
          </cell>
          <cell r="AC11102" t="str">
            <v>Yes</v>
          </cell>
          <cell r="AI11102">
            <v>2</v>
          </cell>
        </row>
        <row r="11103">
          <cell r="K11103" t="str">
            <v>Community School</v>
          </cell>
          <cell r="L11103" t="str">
            <v>Primary</v>
          </cell>
          <cell r="AC11103" t="str">
            <v>Yes</v>
          </cell>
          <cell r="AI11103">
            <v>2</v>
          </cell>
        </row>
        <row r="11104">
          <cell r="K11104" t="str">
            <v>Community School</v>
          </cell>
          <cell r="L11104" t="str">
            <v>Primary</v>
          </cell>
          <cell r="AC11104" t="str">
            <v>Yes</v>
          </cell>
          <cell r="AI11104">
            <v>3</v>
          </cell>
        </row>
        <row r="11105">
          <cell r="K11105" t="str">
            <v>Community School</v>
          </cell>
          <cell r="L11105" t="str">
            <v>Primary</v>
          </cell>
          <cell r="AC11105" t="str">
            <v>Yes</v>
          </cell>
          <cell r="AI11105">
            <v>2</v>
          </cell>
        </row>
        <row r="11106">
          <cell r="K11106" t="str">
            <v>Community School</v>
          </cell>
          <cell r="L11106" t="str">
            <v>Primary</v>
          </cell>
          <cell r="AC11106" t="str">
            <v>Yes</v>
          </cell>
          <cell r="AI11106">
            <v>1</v>
          </cell>
        </row>
        <row r="11107">
          <cell r="K11107" t="str">
            <v>Community School</v>
          </cell>
          <cell r="L11107" t="str">
            <v>Primary</v>
          </cell>
          <cell r="AC11107" t="str">
            <v>Yes</v>
          </cell>
          <cell r="AI11107">
            <v>2</v>
          </cell>
        </row>
        <row r="11108">
          <cell r="K11108" t="str">
            <v>Community School</v>
          </cell>
          <cell r="L11108" t="str">
            <v>Primary</v>
          </cell>
          <cell r="AC11108" t="str">
            <v>Yes</v>
          </cell>
          <cell r="AI11108">
            <v>2</v>
          </cell>
        </row>
        <row r="11109">
          <cell r="K11109" t="str">
            <v>Community School</v>
          </cell>
          <cell r="L11109" t="str">
            <v>Primary</v>
          </cell>
          <cell r="AC11109" t="str">
            <v>Yes</v>
          </cell>
          <cell r="AI11109">
            <v>2</v>
          </cell>
        </row>
        <row r="11110">
          <cell r="K11110" t="str">
            <v>Community School</v>
          </cell>
          <cell r="L11110" t="str">
            <v>Primary</v>
          </cell>
          <cell r="AC11110" t="str">
            <v>Yes</v>
          </cell>
          <cell r="AI11110">
            <v>3</v>
          </cell>
        </row>
        <row r="11111">
          <cell r="K11111" t="str">
            <v>Community School</v>
          </cell>
          <cell r="L11111" t="str">
            <v>Primary</v>
          </cell>
          <cell r="AC11111" t="str">
            <v>Yes</v>
          </cell>
          <cell r="AI11111">
            <v>2</v>
          </cell>
        </row>
        <row r="11112">
          <cell r="K11112" t="str">
            <v>Community School</v>
          </cell>
          <cell r="L11112" t="str">
            <v>Primary</v>
          </cell>
          <cell r="AC11112" t="str">
            <v>Yes</v>
          </cell>
          <cell r="AI11112">
            <v>2</v>
          </cell>
        </row>
        <row r="11113">
          <cell r="K11113" t="str">
            <v>Community School</v>
          </cell>
          <cell r="L11113" t="str">
            <v>Primary</v>
          </cell>
          <cell r="AC11113" t="str">
            <v>Yes</v>
          </cell>
          <cell r="AI11113">
            <v>2</v>
          </cell>
        </row>
        <row r="11114">
          <cell r="K11114" t="str">
            <v>Community School</v>
          </cell>
          <cell r="L11114" t="str">
            <v>Primary</v>
          </cell>
          <cell r="AC11114" t="str">
            <v>Yes</v>
          </cell>
          <cell r="AI11114">
            <v>2</v>
          </cell>
        </row>
        <row r="11115">
          <cell r="K11115" t="str">
            <v>Voluntary Controlled School</v>
          </cell>
          <cell r="L11115" t="str">
            <v>Primary</v>
          </cell>
          <cell r="AC11115" t="str">
            <v>Yes</v>
          </cell>
          <cell r="AI11115">
            <v>3</v>
          </cell>
        </row>
        <row r="11116">
          <cell r="K11116" t="str">
            <v>Voluntary Controlled School</v>
          </cell>
          <cell r="L11116" t="str">
            <v>Primary</v>
          </cell>
          <cell r="AC11116" t="str">
            <v>Yes</v>
          </cell>
          <cell r="AI11116">
            <v>2</v>
          </cell>
        </row>
        <row r="11117">
          <cell r="K11117" t="str">
            <v>Voluntary Controlled School</v>
          </cell>
          <cell r="L11117" t="str">
            <v>Primary</v>
          </cell>
          <cell r="AC11117" t="str">
            <v>Yes</v>
          </cell>
          <cell r="AI11117">
            <v>2</v>
          </cell>
        </row>
        <row r="11118">
          <cell r="K11118" t="str">
            <v>Voluntary Controlled School</v>
          </cell>
          <cell r="L11118" t="str">
            <v>Primary</v>
          </cell>
          <cell r="AC11118" t="str">
            <v>Yes</v>
          </cell>
          <cell r="AI11118">
            <v>2</v>
          </cell>
        </row>
        <row r="11119">
          <cell r="K11119" t="str">
            <v>Voluntary Controlled School</v>
          </cell>
          <cell r="L11119" t="str">
            <v>Primary</v>
          </cell>
          <cell r="AC11119" t="str">
            <v>Yes</v>
          </cell>
          <cell r="AI11119">
            <v>2</v>
          </cell>
        </row>
        <row r="11120">
          <cell r="K11120" t="str">
            <v>Voluntary Controlled School</v>
          </cell>
          <cell r="L11120" t="str">
            <v>Primary</v>
          </cell>
          <cell r="AC11120" t="str">
            <v>Yes</v>
          </cell>
          <cell r="AI11120">
            <v>2</v>
          </cell>
        </row>
        <row r="11121">
          <cell r="K11121" t="str">
            <v>Voluntary Aided School</v>
          </cell>
          <cell r="L11121" t="str">
            <v>Primary</v>
          </cell>
          <cell r="AC11121" t="str">
            <v>Yes</v>
          </cell>
          <cell r="AI11121">
            <v>2</v>
          </cell>
        </row>
        <row r="11122">
          <cell r="K11122" t="str">
            <v>Voluntary Controlled School</v>
          </cell>
          <cell r="L11122" t="str">
            <v>Primary</v>
          </cell>
          <cell r="AC11122" t="str">
            <v>Yes</v>
          </cell>
          <cell r="AI11122">
            <v>2</v>
          </cell>
        </row>
        <row r="11123">
          <cell r="K11123" t="str">
            <v>Voluntary Controlled School</v>
          </cell>
          <cell r="L11123" t="str">
            <v>Primary</v>
          </cell>
          <cell r="AC11123" t="str">
            <v>Yes</v>
          </cell>
          <cell r="AI11123">
            <v>2</v>
          </cell>
        </row>
        <row r="11124">
          <cell r="K11124" t="str">
            <v>Voluntary Controlled School</v>
          </cell>
          <cell r="L11124" t="str">
            <v>Primary</v>
          </cell>
          <cell r="AC11124" t="str">
            <v>Yes</v>
          </cell>
          <cell r="AI11124">
            <v>2</v>
          </cell>
        </row>
        <row r="11125">
          <cell r="K11125" t="str">
            <v>Voluntary Controlled School</v>
          </cell>
          <cell r="L11125" t="str">
            <v>Primary</v>
          </cell>
          <cell r="AC11125" t="str">
            <v>Yes</v>
          </cell>
          <cell r="AI11125">
            <v>2</v>
          </cell>
        </row>
        <row r="11126">
          <cell r="K11126" t="str">
            <v>Voluntary Controlled School</v>
          </cell>
          <cell r="L11126" t="str">
            <v>Primary</v>
          </cell>
          <cell r="AC11126" t="str">
            <v>Yes</v>
          </cell>
          <cell r="AI11126">
            <v>2</v>
          </cell>
        </row>
        <row r="11127">
          <cell r="K11127" t="str">
            <v>Voluntary Controlled School</v>
          </cell>
          <cell r="L11127" t="str">
            <v>Primary</v>
          </cell>
          <cell r="AC11127" t="str">
            <v>Yes</v>
          </cell>
          <cell r="AI11127">
            <v>2</v>
          </cell>
        </row>
        <row r="11128">
          <cell r="K11128" t="str">
            <v>Voluntary Controlled School</v>
          </cell>
          <cell r="L11128" t="str">
            <v>Primary</v>
          </cell>
          <cell r="AC11128" t="str">
            <v>Yes</v>
          </cell>
          <cell r="AI11128">
            <v>2</v>
          </cell>
        </row>
        <row r="11129">
          <cell r="K11129" t="str">
            <v>Voluntary Controlled School</v>
          </cell>
          <cell r="L11129" t="str">
            <v>Primary</v>
          </cell>
          <cell r="AC11129" t="str">
            <v>Yes</v>
          </cell>
          <cell r="AI11129">
            <v>2</v>
          </cell>
        </row>
        <row r="11130">
          <cell r="K11130" t="str">
            <v>Voluntary Aided School</v>
          </cell>
          <cell r="L11130" t="str">
            <v>Primary</v>
          </cell>
          <cell r="AC11130" t="str">
            <v>Yes</v>
          </cell>
          <cell r="AI11130">
            <v>2</v>
          </cell>
        </row>
        <row r="11131">
          <cell r="K11131" t="str">
            <v>Voluntary Controlled School</v>
          </cell>
          <cell r="L11131" t="str">
            <v>Primary</v>
          </cell>
          <cell r="AC11131" t="str">
            <v>Yes</v>
          </cell>
          <cell r="AI11131">
            <v>1</v>
          </cell>
        </row>
        <row r="11132">
          <cell r="K11132" t="str">
            <v>Voluntary Controlled School</v>
          </cell>
          <cell r="L11132" t="str">
            <v>Primary</v>
          </cell>
          <cell r="AC11132" t="str">
            <v>Yes</v>
          </cell>
          <cell r="AI11132">
            <v>1</v>
          </cell>
        </row>
        <row r="11133">
          <cell r="K11133" t="str">
            <v>Voluntary Controlled School</v>
          </cell>
          <cell r="L11133" t="str">
            <v>Primary</v>
          </cell>
          <cell r="AC11133" t="str">
            <v>Yes</v>
          </cell>
          <cell r="AI11133">
            <v>2</v>
          </cell>
        </row>
        <row r="11134">
          <cell r="K11134" t="str">
            <v>Voluntary Controlled School</v>
          </cell>
          <cell r="L11134" t="str">
            <v>Primary</v>
          </cell>
          <cell r="AC11134" t="str">
            <v>Yes</v>
          </cell>
          <cell r="AI11134">
            <v>2</v>
          </cell>
        </row>
        <row r="11135">
          <cell r="K11135" t="str">
            <v>Voluntary Controlled School</v>
          </cell>
          <cell r="L11135" t="str">
            <v>Primary</v>
          </cell>
          <cell r="AC11135" t="str">
            <v>Yes</v>
          </cell>
          <cell r="AI11135">
            <v>2</v>
          </cell>
        </row>
        <row r="11136">
          <cell r="K11136" t="str">
            <v>Voluntary Controlled School</v>
          </cell>
          <cell r="L11136" t="str">
            <v>Primary</v>
          </cell>
          <cell r="AC11136" t="str">
            <v>Yes</v>
          </cell>
          <cell r="AI11136">
            <v>1</v>
          </cell>
        </row>
        <row r="11137">
          <cell r="K11137" t="str">
            <v>Voluntary Controlled School</v>
          </cell>
          <cell r="L11137" t="str">
            <v>Primary</v>
          </cell>
          <cell r="AC11137" t="str">
            <v>Yes</v>
          </cell>
          <cell r="AI11137">
            <v>2</v>
          </cell>
        </row>
        <row r="11138">
          <cell r="K11138" t="str">
            <v>Voluntary Controlled School</v>
          </cell>
          <cell r="L11138" t="str">
            <v>Primary</v>
          </cell>
          <cell r="AC11138" t="str">
            <v>Yes</v>
          </cell>
          <cell r="AI11138">
            <v>2</v>
          </cell>
        </row>
        <row r="11139">
          <cell r="K11139" t="str">
            <v>Voluntary Controlled School</v>
          </cell>
          <cell r="L11139" t="str">
            <v>Primary</v>
          </cell>
          <cell r="AC11139" t="str">
            <v>Yes</v>
          </cell>
          <cell r="AI11139">
            <v>2</v>
          </cell>
        </row>
        <row r="11140">
          <cell r="K11140" t="str">
            <v>Voluntary Controlled School</v>
          </cell>
          <cell r="L11140" t="str">
            <v>Primary</v>
          </cell>
          <cell r="AC11140" t="str">
            <v>Yes</v>
          </cell>
          <cell r="AI11140">
            <v>2</v>
          </cell>
        </row>
        <row r="11141">
          <cell r="K11141" t="str">
            <v>Voluntary Controlled School</v>
          </cell>
          <cell r="L11141" t="str">
            <v>Primary</v>
          </cell>
          <cell r="AC11141" t="str">
            <v>Yes</v>
          </cell>
          <cell r="AI11141">
            <v>3</v>
          </cell>
        </row>
        <row r="11142">
          <cell r="K11142" t="str">
            <v>Voluntary Controlled School</v>
          </cell>
          <cell r="L11142" t="str">
            <v>Primary</v>
          </cell>
          <cell r="AC11142" t="str">
            <v>Yes</v>
          </cell>
          <cell r="AI11142">
            <v>3</v>
          </cell>
        </row>
        <row r="11143">
          <cell r="K11143" t="str">
            <v>Voluntary Controlled School</v>
          </cell>
          <cell r="L11143" t="str">
            <v>Primary</v>
          </cell>
          <cell r="AC11143" t="str">
            <v>Yes</v>
          </cell>
          <cell r="AI11143">
            <v>2</v>
          </cell>
        </row>
        <row r="11144">
          <cell r="K11144" t="str">
            <v>Voluntary Controlled School</v>
          </cell>
          <cell r="L11144" t="str">
            <v>Primary</v>
          </cell>
          <cell r="AC11144" t="str">
            <v>Yes</v>
          </cell>
          <cell r="AI11144">
            <v>2</v>
          </cell>
        </row>
        <row r="11145">
          <cell r="K11145" t="str">
            <v>Voluntary Aided School</v>
          </cell>
          <cell r="L11145" t="str">
            <v>Primary</v>
          </cell>
          <cell r="AC11145" t="str">
            <v>Yes</v>
          </cell>
          <cell r="AI11145">
            <v>2</v>
          </cell>
        </row>
        <row r="11146">
          <cell r="K11146" t="str">
            <v>Voluntary Controlled School</v>
          </cell>
          <cell r="L11146" t="str">
            <v>Primary</v>
          </cell>
          <cell r="AC11146" t="str">
            <v>Yes</v>
          </cell>
          <cell r="AI11146">
            <v>2</v>
          </cell>
        </row>
        <row r="11147">
          <cell r="K11147" t="str">
            <v>Voluntary Controlled School</v>
          </cell>
          <cell r="L11147" t="str">
            <v>Primary</v>
          </cell>
          <cell r="AC11147" t="str">
            <v>Yes</v>
          </cell>
          <cell r="AI11147">
            <v>2</v>
          </cell>
        </row>
        <row r="11148">
          <cell r="K11148" t="str">
            <v>Voluntary Controlled School</v>
          </cell>
          <cell r="L11148" t="str">
            <v>Primary</v>
          </cell>
          <cell r="AC11148" t="str">
            <v>Yes</v>
          </cell>
          <cell r="AI11148">
            <v>2</v>
          </cell>
        </row>
        <row r="11149">
          <cell r="K11149" t="str">
            <v>Voluntary Aided School</v>
          </cell>
          <cell r="L11149" t="str">
            <v>Primary</v>
          </cell>
          <cell r="AC11149" t="str">
            <v>Yes</v>
          </cell>
          <cell r="AI11149">
            <v>2</v>
          </cell>
        </row>
        <row r="11150">
          <cell r="K11150" t="str">
            <v>Voluntary Controlled School</v>
          </cell>
          <cell r="L11150" t="str">
            <v>Primary</v>
          </cell>
          <cell r="AC11150" t="str">
            <v>Yes</v>
          </cell>
          <cell r="AI11150">
            <v>2</v>
          </cell>
        </row>
        <row r="11151">
          <cell r="K11151" t="str">
            <v>Voluntary Controlled School</v>
          </cell>
          <cell r="L11151" t="str">
            <v>Primary</v>
          </cell>
          <cell r="AC11151" t="str">
            <v>Yes</v>
          </cell>
          <cell r="AI11151">
            <v>2</v>
          </cell>
        </row>
        <row r="11152">
          <cell r="K11152" t="str">
            <v>Voluntary Controlled School</v>
          </cell>
          <cell r="L11152" t="str">
            <v>Primary</v>
          </cell>
          <cell r="AC11152" t="str">
            <v>Yes</v>
          </cell>
          <cell r="AI11152">
            <v>2</v>
          </cell>
        </row>
        <row r="11153">
          <cell r="K11153" t="str">
            <v>Voluntary Controlled School</v>
          </cell>
          <cell r="L11153" t="str">
            <v>Primary</v>
          </cell>
          <cell r="AC11153" t="str">
            <v>Yes</v>
          </cell>
          <cell r="AI11153">
            <v>1</v>
          </cell>
        </row>
        <row r="11154">
          <cell r="K11154" t="str">
            <v>Voluntary Controlled School</v>
          </cell>
          <cell r="L11154" t="str">
            <v>Primary</v>
          </cell>
          <cell r="AC11154" t="str">
            <v>Yes</v>
          </cell>
          <cell r="AI11154">
            <v>2</v>
          </cell>
        </row>
        <row r="11155">
          <cell r="K11155" t="str">
            <v>Voluntary Controlled School</v>
          </cell>
          <cell r="L11155" t="str">
            <v>Primary</v>
          </cell>
          <cell r="AC11155" t="str">
            <v>Yes</v>
          </cell>
          <cell r="AI11155">
            <v>2</v>
          </cell>
        </row>
        <row r="11156">
          <cell r="K11156" t="str">
            <v>Voluntary Controlled School</v>
          </cell>
          <cell r="L11156" t="str">
            <v>Primary</v>
          </cell>
          <cell r="AC11156" t="str">
            <v>Yes</v>
          </cell>
          <cell r="AI11156">
            <v>2</v>
          </cell>
        </row>
        <row r="11157">
          <cell r="K11157" t="str">
            <v>Voluntary Controlled School</v>
          </cell>
          <cell r="L11157" t="str">
            <v>Primary</v>
          </cell>
          <cell r="AC11157" t="str">
            <v>Yes</v>
          </cell>
          <cell r="AI11157">
            <v>3</v>
          </cell>
        </row>
        <row r="11158">
          <cell r="K11158" t="str">
            <v>Voluntary Controlled School</v>
          </cell>
          <cell r="L11158" t="str">
            <v>Primary</v>
          </cell>
          <cell r="AC11158" t="str">
            <v>Yes</v>
          </cell>
          <cell r="AI11158">
            <v>2</v>
          </cell>
        </row>
        <row r="11159">
          <cell r="K11159" t="str">
            <v>Voluntary Controlled School</v>
          </cell>
          <cell r="L11159" t="str">
            <v>Primary</v>
          </cell>
          <cell r="AC11159" t="str">
            <v>Yes</v>
          </cell>
          <cell r="AI11159">
            <v>3</v>
          </cell>
        </row>
        <row r="11160">
          <cell r="K11160" t="str">
            <v>Voluntary Controlled School</v>
          </cell>
          <cell r="L11160" t="str">
            <v>Primary</v>
          </cell>
          <cell r="AC11160" t="str">
            <v>Yes</v>
          </cell>
          <cell r="AI11160">
            <v>2</v>
          </cell>
        </row>
        <row r="11161">
          <cell r="K11161" t="str">
            <v>Voluntary Controlled School</v>
          </cell>
          <cell r="L11161" t="str">
            <v>Primary</v>
          </cell>
          <cell r="AC11161" t="str">
            <v>Yes</v>
          </cell>
          <cell r="AI11161">
            <v>2</v>
          </cell>
        </row>
        <row r="11162">
          <cell r="K11162" t="str">
            <v>Voluntary Controlled School</v>
          </cell>
          <cell r="L11162" t="str">
            <v>Primary</v>
          </cell>
          <cell r="AC11162" t="str">
            <v>Yes</v>
          </cell>
          <cell r="AI11162">
            <v>2</v>
          </cell>
        </row>
        <row r="11163">
          <cell r="K11163" t="str">
            <v>Voluntary Controlled School</v>
          </cell>
          <cell r="L11163" t="str">
            <v>Primary</v>
          </cell>
          <cell r="AC11163" t="str">
            <v>Yes</v>
          </cell>
          <cell r="AI11163">
            <v>2</v>
          </cell>
        </row>
        <row r="11164">
          <cell r="K11164" t="str">
            <v>Voluntary Controlled School</v>
          </cell>
          <cell r="L11164" t="str">
            <v>Primary</v>
          </cell>
          <cell r="AC11164" t="str">
            <v>Yes</v>
          </cell>
          <cell r="AI11164">
            <v>2</v>
          </cell>
        </row>
        <row r="11165">
          <cell r="K11165" t="str">
            <v>Voluntary Controlled School</v>
          </cell>
          <cell r="L11165" t="str">
            <v>Primary</v>
          </cell>
          <cell r="AC11165" t="str">
            <v>Yes</v>
          </cell>
          <cell r="AI11165">
            <v>1</v>
          </cell>
        </row>
        <row r="11166">
          <cell r="K11166" t="str">
            <v>Voluntary Controlled School</v>
          </cell>
          <cell r="L11166" t="str">
            <v>Primary</v>
          </cell>
          <cell r="AC11166" t="str">
            <v>Yes</v>
          </cell>
          <cell r="AI11166">
            <v>2</v>
          </cell>
        </row>
        <row r="11167">
          <cell r="K11167" t="str">
            <v>Voluntary Controlled School</v>
          </cell>
          <cell r="L11167" t="str">
            <v>Primary</v>
          </cell>
          <cell r="AC11167" t="str">
            <v>Yes</v>
          </cell>
          <cell r="AI11167">
            <v>2</v>
          </cell>
        </row>
        <row r="11168">
          <cell r="K11168" t="str">
            <v>Voluntary Controlled School</v>
          </cell>
          <cell r="L11168" t="str">
            <v>Primary</v>
          </cell>
          <cell r="AC11168" t="str">
            <v>Yes</v>
          </cell>
          <cell r="AI11168">
            <v>2</v>
          </cell>
        </row>
        <row r="11169">
          <cell r="K11169" t="str">
            <v>Voluntary Controlled School</v>
          </cell>
          <cell r="L11169" t="str">
            <v>Primary</v>
          </cell>
          <cell r="AC11169" t="str">
            <v>Yes</v>
          </cell>
          <cell r="AI11169">
            <v>2</v>
          </cell>
        </row>
        <row r="11170">
          <cell r="K11170" t="str">
            <v>Voluntary Controlled School</v>
          </cell>
          <cell r="L11170" t="str">
            <v>Primary</v>
          </cell>
          <cell r="AC11170" t="str">
            <v>Yes</v>
          </cell>
          <cell r="AI11170">
            <v>2</v>
          </cell>
        </row>
        <row r="11171">
          <cell r="K11171" t="str">
            <v>Voluntary Aided School</v>
          </cell>
          <cell r="L11171" t="str">
            <v>Primary</v>
          </cell>
          <cell r="AC11171" t="str">
            <v>Yes</v>
          </cell>
          <cell r="AI11171">
            <v>2</v>
          </cell>
        </row>
        <row r="11172">
          <cell r="K11172" t="str">
            <v>Voluntary Aided School</v>
          </cell>
          <cell r="L11172" t="str">
            <v>Primary</v>
          </cell>
          <cell r="AC11172" t="str">
            <v>Yes</v>
          </cell>
          <cell r="AI11172">
            <v>2</v>
          </cell>
        </row>
        <row r="11173">
          <cell r="K11173" t="str">
            <v>Voluntary Aided School</v>
          </cell>
          <cell r="L11173" t="str">
            <v>Primary</v>
          </cell>
          <cell r="AC11173" t="str">
            <v>Yes</v>
          </cell>
          <cell r="AI11173">
            <v>2</v>
          </cell>
        </row>
        <row r="11174">
          <cell r="K11174" t="str">
            <v>Voluntary Aided School</v>
          </cell>
          <cell r="L11174" t="str">
            <v>Primary</v>
          </cell>
          <cell r="AC11174" t="str">
            <v>Yes</v>
          </cell>
          <cell r="AI11174">
            <v>2</v>
          </cell>
        </row>
        <row r="11175">
          <cell r="K11175" t="str">
            <v>Voluntary Aided School</v>
          </cell>
          <cell r="L11175" t="str">
            <v>Primary</v>
          </cell>
          <cell r="AC11175" t="str">
            <v>Yes</v>
          </cell>
          <cell r="AI11175">
            <v>2</v>
          </cell>
        </row>
        <row r="11176">
          <cell r="K11176" t="str">
            <v>Voluntary Aided School</v>
          </cell>
          <cell r="L11176" t="str">
            <v>Primary</v>
          </cell>
          <cell r="AC11176" t="str">
            <v>Yes</v>
          </cell>
          <cell r="AI11176">
            <v>2</v>
          </cell>
        </row>
        <row r="11177">
          <cell r="K11177" t="str">
            <v>Voluntary Aided School</v>
          </cell>
          <cell r="L11177" t="str">
            <v>Primary</v>
          </cell>
          <cell r="AC11177" t="str">
            <v>Yes</v>
          </cell>
          <cell r="AI11177">
            <v>2</v>
          </cell>
        </row>
        <row r="11178">
          <cell r="K11178" t="str">
            <v>Voluntary Aided School</v>
          </cell>
          <cell r="L11178" t="str">
            <v>Primary</v>
          </cell>
          <cell r="AC11178" t="str">
            <v>Yes</v>
          </cell>
          <cell r="AI11178">
            <v>2</v>
          </cell>
        </row>
        <row r="11179">
          <cell r="K11179" t="str">
            <v>Voluntary Aided School</v>
          </cell>
          <cell r="L11179" t="str">
            <v>Primary</v>
          </cell>
          <cell r="AC11179" t="str">
            <v>Yes</v>
          </cell>
          <cell r="AI11179">
            <v>2</v>
          </cell>
        </row>
        <row r="11180">
          <cell r="K11180" t="str">
            <v>Voluntary Aided School</v>
          </cell>
          <cell r="L11180" t="str">
            <v>Primary</v>
          </cell>
          <cell r="AC11180" t="str">
            <v>Yes</v>
          </cell>
          <cell r="AI11180">
            <v>2</v>
          </cell>
        </row>
        <row r="11181">
          <cell r="K11181" t="str">
            <v>Voluntary Aided School</v>
          </cell>
          <cell r="L11181" t="str">
            <v>Primary</v>
          </cell>
          <cell r="AC11181" t="str">
            <v>Yes</v>
          </cell>
          <cell r="AI11181">
            <v>2</v>
          </cell>
        </row>
        <row r="11182">
          <cell r="K11182" t="str">
            <v>Voluntary Aided School</v>
          </cell>
          <cell r="L11182" t="str">
            <v>Primary</v>
          </cell>
          <cell r="AC11182" t="str">
            <v>Yes</v>
          </cell>
          <cell r="AI11182">
            <v>2</v>
          </cell>
        </row>
        <row r="11183">
          <cell r="K11183" t="str">
            <v>Voluntary Aided School</v>
          </cell>
          <cell r="L11183" t="str">
            <v>Primary</v>
          </cell>
          <cell r="AC11183" t="str">
            <v>Yes</v>
          </cell>
          <cell r="AI11183">
            <v>2</v>
          </cell>
        </row>
        <row r="11184">
          <cell r="K11184" t="str">
            <v>Voluntary Aided School</v>
          </cell>
          <cell r="L11184" t="str">
            <v>Primary</v>
          </cell>
          <cell r="AC11184" t="str">
            <v>Yes</v>
          </cell>
          <cell r="AI11184">
            <v>2</v>
          </cell>
        </row>
        <row r="11185">
          <cell r="K11185" t="str">
            <v>Voluntary Aided School</v>
          </cell>
          <cell r="L11185" t="str">
            <v>Primary</v>
          </cell>
          <cell r="AC11185" t="str">
            <v>Yes</v>
          </cell>
          <cell r="AI11185">
            <v>2</v>
          </cell>
        </row>
        <row r="11186">
          <cell r="K11186" t="str">
            <v>Voluntary Aided School</v>
          </cell>
          <cell r="L11186" t="str">
            <v>Primary</v>
          </cell>
          <cell r="AC11186" t="str">
            <v>Yes</v>
          </cell>
          <cell r="AI11186">
            <v>2</v>
          </cell>
        </row>
        <row r="11187">
          <cell r="K11187" t="str">
            <v>Voluntary Aided School</v>
          </cell>
          <cell r="L11187" t="str">
            <v>Primary</v>
          </cell>
          <cell r="AC11187" t="str">
            <v>Yes</v>
          </cell>
          <cell r="AI11187">
            <v>2</v>
          </cell>
        </row>
        <row r="11188">
          <cell r="K11188" t="str">
            <v>Voluntary Aided School</v>
          </cell>
          <cell r="L11188" t="str">
            <v>Primary</v>
          </cell>
          <cell r="AC11188" t="str">
            <v>Yes</v>
          </cell>
          <cell r="AI11188">
            <v>2</v>
          </cell>
        </row>
        <row r="11189">
          <cell r="K11189" t="str">
            <v>Voluntary Aided School</v>
          </cell>
          <cell r="L11189" t="str">
            <v>Primary</v>
          </cell>
          <cell r="AC11189" t="str">
            <v>Yes</v>
          </cell>
          <cell r="AI11189">
            <v>2</v>
          </cell>
        </row>
        <row r="11190">
          <cell r="K11190" t="str">
            <v>Voluntary Aided School</v>
          </cell>
          <cell r="L11190" t="str">
            <v>Primary</v>
          </cell>
          <cell r="AC11190" t="str">
            <v>Yes</v>
          </cell>
          <cell r="AI11190">
            <v>2</v>
          </cell>
        </row>
        <row r="11191">
          <cell r="K11191" t="str">
            <v>Voluntary Aided School</v>
          </cell>
          <cell r="L11191" t="str">
            <v>Primary</v>
          </cell>
          <cell r="AC11191" t="str">
            <v>Yes</v>
          </cell>
          <cell r="AI11191">
            <v>1</v>
          </cell>
        </row>
        <row r="11192">
          <cell r="K11192" t="str">
            <v>Voluntary Aided School</v>
          </cell>
          <cell r="L11192" t="str">
            <v>Primary</v>
          </cell>
          <cell r="AC11192" t="str">
            <v>Yes</v>
          </cell>
          <cell r="AI11192">
            <v>2</v>
          </cell>
        </row>
        <row r="11193">
          <cell r="K11193" t="str">
            <v>Voluntary Aided School</v>
          </cell>
          <cell r="L11193" t="str">
            <v>Primary</v>
          </cell>
          <cell r="AC11193" t="str">
            <v>Yes</v>
          </cell>
          <cell r="AI11193">
            <v>2</v>
          </cell>
        </row>
        <row r="11194">
          <cell r="K11194" t="str">
            <v>Voluntary Aided School</v>
          </cell>
          <cell r="L11194" t="str">
            <v>Primary</v>
          </cell>
          <cell r="AC11194" t="str">
            <v>Yes</v>
          </cell>
          <cell r="AI11194">
            <v>2</v>
          </cell>
        </row>
        <row r="11195">
          <cell r="K11195" t="str">
            <v>Voluntary Aided School</v>
          </cell>
          <cell r="L11195" t="str">
            <v>Primary</v>
          </cell>
          <cell r="AC11195" t="str">
            <v>Yes</v>
          </cell>
          <cell r="AI11195">
            <v>2</v>
          </cell>
        </row>
        <row r="11196">
          <cell r="K11196" t="str">
            <v>Voluntary Aided School</v>
          </cell>
          <cell r="L11196" t="str">
            <v>Primary</v>
          </cell>
          <cell r="AC11196" t="str">
            <v>Yes</v>
          </cell>
          <cell r="AI11196">
            <v>2</v>
          </cell>
        </row>
        <row r="11197">
          <cell r="K11197" t="str">
            <v>Voluntary Aided School</v>
          </cell>
          <cell r="L11197" t="str">
            <v>Primary</v>
          </cell>
          <cell r="AC11197" t="str">
            <v>Yes</v>
          </cell>
          <cell r="AI11197">
            <v>2</v>
          </cell>
        </row>
        <row r="11198">
          <cell r="K11198" t="str">
            <v>Voluntary Aided School</v>
          </cell>
          <cell r="L11198" t="str">
            <v>Primary</v>
          </cell>
          <cell r="AC11198" t="str">
            <v>Yes</v>
          </cell>
          <cell r="AI11198">
            <v>3</v>
          </cell>
        </row>
        <row r="11199">
          <cell r="K11199" t="str">
            <v>Community School</v>
          </cell>
          <cell r="L11199" t="str">
            <v>Secondary</v>
          </cell>
          <cell r="AC11199" t="str">
            <v>Yes</v>
          </cell>
          <cell r="AI11199">
            <v>3</v>
          </cell>
        </row>
        <row r="11200">
          <cell r="K11200" t="str">
            <v>Community School</v>
          </cell>
          <cell r="L11200" t="str">
            <v>Secondary</v>
          </cell>
          <cell r="AC11200" t="str">
            <v>Yes</v>
          </cell>
          <cell r="AI11200">
            <v>2</v>
          </cell>
        </row>
        <row r="11201">
          <cell r="K11201" t="str">
            <v>Voluntary Aided School</v>
          </cell>
          <cell r="L11201" t="str">
            <v>Primary</v>
          </cell>
          <cell r="AC11201" t="str">
            <v>Yes</v>
          </cell>
          <cell r="AI11201">
            <v>2</v>
          </cell>
        </row>
        <row r="11202">
          <cell r="K11202" t="str">
            <v>Foundation Special School</v>
          </cell>
          <cell r="L11202" t="str">
            <v>Special</v>
          </cell>
          <cell r="AC11202" t="str">
            <v>Yes</v>
          </cell>
          <cell r="AI11202">
            <v>2</v>
          </cell>
        </row>
        <row r="11203">
          <cell r="K11203" t="str">
            <v>Non-Maintained Special School</v>
          </cell>
          <cell r="L11203" t="str">
            <v>Special</v>
          </cell>
          <cell r="AC11203" t="str">
            <v>Yes</v>
          </cell>
          <cell r="AI11203">
            <v>1</v>
          </cell>
        </row>
        <row r="11204">
          <cell r="K11204" t="str">
            <v>Non-Maintained Special School</v>
          </cell>
          <cell r="L11204" t="str">
            <v>Special</v>
          </cell>
          <cell r="AC11204" t="str">
            <v>Yes</v>
          </cell>
          <cell r="AI11204">
            <v>1</v>
          </cell>
        </row>
        <row r="11205">
          <cell r="K11205" t="str">
            <v>Community Special School</v>
          </cell>
          <cell r="L11205" t="str">
            <v>Special</v>
          </cell>
          <cell r="AC11205" t="str">
            <v>Yes</v>
          </cell>
          <cell r="AI11205">
            <v>1</v>
          </cell>
        </row>
        <row r="11206">
          <cell r="K11206" t="str">
            <v>Community Special School</v>
          </cell>
          <cell r="L11206" t="str">
            <v>Special</v>
          </cell>
          <cell r="AC11206" t="str">
            <v>Yes</v>
          </cell>
          <cell r="AI11206">
            <v>2</v>
          </cell>
        </row>
        <row r="11207">
          <cell r="K11207" t="str">
            <v>Community Special School</v>
          </cell>
          <cell r="L11207" t="str">
            <v>Special</v>
          </cell>
          <cell r="AC11207" t="str">
            <v>Yes</v>
          </cell>
          <cell r="AI11207">
            <v>2</v>
          </cell>
        </row>
        <row r="11208">
          <cell r="K11208" t="str">
            <v>Community Special School</v>
          </cell>
          <cell r="L11208" t="str">
            <v>Special</v>
          </cell>
          <cell r="AC11208" t="str">
            <v>Yes</v>
          </cell>
          <cell r="AI11208">
            <v>1</v>
          </cell>
        </row>
        <row r="11209">
          <cell r="K11209" t="str">
            <v>Community Special School</v>
          </cell>
          <cell r="L11209" t="str">
            <v>Special</v>
          </cell>
          <cell r="AC11209" t="str">
            <v>Yes</v>
          </cell>
          <cell r="AI11209">
            <v>2</v>
          </cell>
        </row>
        <row r="11210">
          <cell r="K11210" t="str">
            <v>Community Special School</v>
          </cell>
          <cell r="L11210" t="str">
            <v>Special</v>
          </cell>
          <cell r="AC11210" t="str">
            <v>Yes</v>
          </cell>
          <cell r="AI11210">
            <v>2</v>
          </cell>
        </row>
        <row r="11211">
          <cell r="K11211" t="str">
            <v>Community Special School</v>
          </cell>
          <cell r="L11211" t="str">
            <v>Special</v>
          </cell>
          <cell r="AC11211" t="str">
            <v>Yes</v>
          </cell>
          <cell r="AI11211">
            <v>2</v>
          </cell>
        </row>
        <row r="11212">
          <cell r="K11212" t="str">
            <v>Community Special School</v>
          </cell>
          <cell r="L11212" t="str">
            <v>Special</v>
          </cell>
          <cell r="AC11212" t="str">
            <v>Yes</v>
          </cell>
          <cell r="AI11212">
            <v>2</v>
          </cell>
        </row>
        <row r="11213">
          <cell r="K11213" t="str">
            <v>LA Nursery School</v>
          </cell>
          <cell r="L11213" t="str">
            <v>Nursery</v>
          </cell>
          <cell r="AC11213" t="str">
            <v>Yes</v>
          </cell>
          <cell r="AI11213">
            <v>1</v>
          </cell>
        </row>
        <row r="11214">
          <cell r="K11214" t="str">
            <v>LA Nursery School</v>
          </cell>
          <cell r="L11214" t="str">
            <v>Nursery</v>
          </cell>
          <cell r="AC11214" t="str">
            <v>Yes</v>
          </cell>
          <cell r="AI11214">
            <v>3</v>
          </cell>
        </row>
        <row r="11215">
          <cell r="K11215" t="str">
            <v>Pupil Referral Unit</v>
          </cell>
          <cell r="L11215" t="str">
            <v>PRU</v>
          </cell>
          <cell r="AC11215" t="str">
            <v>Yes</v>
          </cell>
          <cell r="AI11215">
            <v>2</v>
          </cell>
        </row>
        <row r="11216">
          <cell r="K11216" t="str">
            <v>Community School</v>
          </cell>
          <cell r="L11216" t="str">
            <v>Primary</v>
          </cell>
          <cell r="AC11216" t="str">
            <v>Yes</v>
          </cell>
          <cell r="AI11216">
            <v>2</v>
          </cell>
        </row>
        <row r="11217">
          <cell r="K11217" t="str">
            <v>Community School</v>
          </cell>
          <cell r="L11217" t="str">
            <v>Primary</v>
          </cell>
          <cell r="AC11217" t="str">
            <v>Yes</v>
          </cell>
          <cell r="AI11217">
            <v>3</v>
          </cell>
        </row>
        <row r="11218">
          <cell r="K11218" t="str">
            <v>Community School</v>
          </cell>
          <cell r="L11218" t="str">
            <v>Primary</v>
          </cell>
          <cell r="AC11218" t="str">
            <v>Yes</v>
          </cell>
          <cell r="AI11218">
            <v>2</v>
          </cell>
        </row>
        <row r="11219">
          <cell r="K11219" t="str">
            <v>Community School</v>
          </cell>
          <cell r="L11219" t="str">
            <v>Primary</v>
          </cell>
          <cell r="AC11219" t="str">
            <v>Yes</v>
          </cell>
          <cell r="AI11219">
            <v>1</v>
          </cell>
        </row>
        <row r="11220">
          <cell r="K11220" t="str">
            <v>Foundation School</v>
          </cell>
          <cell r="L11220" t="str">
            <v>Primary</v>
          </cell>
          <cell r="AC11220" t="str">
            <v>Yes</v>
          </cell>
          <cell r="AI11220">
            <v>2</v>
          </cell>
        </row>
        <row r="11221">
          <cell r="K11221" t="str">
            <v>Community School</v>
          </cell>
          <cell r="L11221" t="str">
            <v>Primary</v>
          </cell>
          <cell r="AC11221" t="str">
            <v>Yes</v>
          </cell>
          <cell r="AI11221">
            <v>3</v>
          </cell>
        </row>
        <row r="11222">
          <cell r="K11222" t="str">
            <v>Community School</v>
          </cell>
          <cell r="L11222" t="str">
            <v>Primary</v>
          </cell>
          <cell r="AC11222" t="str">
            <v>Yes</v>
          </cell>
          <cell r="AI11222">
            <v>2</v>
          </cell>
        </row>
        <row r="11223">
          <cell r="K11223" t="str">
            <v>Foundation School</v>
          </cell>
          <cell r="L11223" t="str">
            <v>Primary</v>
          </cell>
          <cell r="AC11223" t="str">
            <v>Yes</v>
          </cell>
          <cell r="AI11223">
            <v>2</v>
          </cell>
        </row>
        <row r="11224">
          <cell r="K11224" t="str">
            <v>Community School</v>
          </cell>
          <cell r="L11224" t="str">
            <v>Primary</v>
          </cell>
          <cell r="AC11224" t="str">
            <v>Yes</v>
          </cell>
          <cell r="AI11224">
            <v>2</v>
          </cell>
        </row>
        <row r="11225">
          <cell r="K11225" t="str">
            <v>Community School</v>
          </cell>
          <cell r="L11225" t="str">
            <v>Primary</v>
          </cell>
          <cell r="AC11225" t="str">
            <v>Yes</v>
          </cell>
          <cell r="AI11225">
            <v>2</v>
          </cell>
        </row>
        <row r="11226">
          <cell r="K11226" t="str">
            <v>Community School</v>
          </cell>
          <cell r="L11226" t="str">
            <v>Primary</v>
          </cell>
          <cell r="AC11226" t="str">
            <v>Yes</v>
          </cell>
          <cell r="AI11226">
            <v>2</v>
          </cell>
        </row>
        <row r="11227">
          <cell r="K11227" t="str">
            <v>Community School</v>
          </cell>
          <cell r="L11227" t="str">
            <v>Primary</v>
          </cell>
          <cell r="AC11227" t="str">
            <v>Yes</v>
          </cell>
          <cell r="AI11227">
            <v>2</v>
          </cell>
        </row>
        <row r="11228">
          <cell r="K11228" t="str">
            <v>Community School</v>
          </cell>
          <cell r="L11228" t="str">
            <v>Primary</v>
          </cell>
          <cell r="AC11228" t="str">
            <v>Yes</v>
          </cell>
          <cell r="AI11228">
            <v>1</v>
          </cell>
        </row>
        <row r="11229">
          <cell r="K11229" t="str">
            <v>Community School</v>
          </cell>
          <cell r="L11229" t="str">
            <v>Primary</v>
          </cell>
          <cell r="AC11229" t="str">
            <v>Yes</v>
          </cell>
          <cell r="AI11229">
            <v>2</v>
          </cell>
        </row>
        <row r="11230">
          <cell r="K11230" t="str">
            <v>Community School</v>
          </cell>
          <cell r="L11230" t="str">
            <v>Primary</v>
          </cell>
          <cell r="AC11230" t="str">
            <v>Yes</v>
          </cell>
          <cell r="AI11230">
            <v>1</v>
          </cell>
        </row>
        <row r="11231">
          <cell r="K11231" t="str">
            <v>Foundation School</v>
          </cell>
          <cell r="L11231" t="str">
            <v>Primary</v>
          </cell>
          <cell r="AC11231" t="str">
            <v>Yes</v>
          </cell>
          <cell r="AI11231">
            <v>1</v>
          </cell>
        </row>
        <row r="11232">
          <cell r="K11232" t="str">
            <v>Foundation School</v>
          </cell>
          <cell r="L11232" t="str">
            <v>Primary</v>
          </cell>
          <cell r="AC11232" t="str">
            <v>Yes</v>
          </cell>
          <cell r="AI11232">
            <v>2</v>
          </cell>
        </row>
        <row r="11233">
          <cell r="K11233" t="str">
            <v>Community School</v>
          </cell>
          <cell r="L11233" t="str">
            <v>Primary</v>
          </cell>
          <cell r="AC11233" t="str">
            <v>Yes</v>
          </cell>
          <cell r="AI11233">
            <v>2</v>
          </cell>
        </row>
        <row r="11234">
          <cell r="K11234" t="str">
            <v>Community School</v>
          </cell>
          <cell r="L11234" t="str">
            <v>Primary</v>
          </cell>
          <cell r="AC11234" t="str">
            <v>Yes</v>
          </cell>
          <cell r="AI11234">
            <v>2</v>
          </cell>
        </row>
        <row r="11235">
          <cell r="K11235" t="str">
            <v>Community School</v>
          </cell>
          <cell r="L11235" t="str">
            <v>Primary</v>
          </cell>
          <cell r="AC11235" t="str">
            <v>Yes</v>
          </cell>
          <cell r="AI11235">
            <v>3</v>
          </cell>
        </row>
        <row r="11236">
          <cell r="K11236" t="str">
            <v>Community School</v>
          </cell>
          <cell r="L11236" t="str">
            <v>Primary</v>
          </cell>
          <cell r="AC11236" t="str">
            <v>Yes</v>
          </cell>
          <cell r="AI11236">
            <v>2</v>
          </cell>
        </row>
        <row r="11237">
          <cell r="K11237" t="str">
            <v>Community School</v>
          </cell>
          <cell r="L11237" t="str">
            <v>Primary</v>
          </cell>
          <cell r="AC11237" t="str">
            <v>Yes</v>
          </cell>
          <cell r="AI11237">
            <v>2</v>
          </cell>
        </row>
        <row r="11238">
          <cell r="K11238" t="str">
            <v>Community School</v>
          </cell>
          <cell r="L11238" t="str">
            <v>Primary</v>
          </cell>
          <cell r="AC11238" t="str">
            <v>Yes</v>
          </cell>
          <cell r="AI11238">
            <v>2</v>
          </cell>
        </row>
        <row r="11239">
          <cell r="K11239" t="str">
            <v>Community School</v>
          </cell>
          <cell r="L11239" t="str">
            <v>Primary</v>
          </cell>
          <cell r="AC11239" t="str">
            <v>Yes</v>
          </cell>
          <cell r="AI11239">
            <v>2</v>
          </cell>
        </row>
        <row r="11240">
          <cell r="K11240" t="str">
            <v>Community School</v>
          </cell>
          <cell r="L11240" t="str">
            <v>Primary</v>
          </cell>
          <cell r="AC11240" t="str">
            <v>Yes</v>
          </cell>
          <cell r="AI11240">
            <v>2</v>
          </cell>
        </row>
        <row r="11241">
          <cell r="K11241" t="str">
            <v>Community School</v>
          </cell>
          <cell r="L11241" t="str">
            <v>Primary</v>
          </cell>
          <cell r="AC11241" t="str">
            <v>Yes</v>
          </cell>
          <cell r="AI11241">
            <v>2</v>
          </cell>
        </row>
        <row r="11242">
          <cell r="K11242" t="str">
            <v>Community School</v>
          </cell>
          <cell r="L11242" t="str">
            <v>Primary</v>
          </cell>
          <cell r="AC11242" t="str">
            <v>Yes</v>
          </cell>
          <cell r="AI11242">
            <v>2</v>
          </cell>
        </row>
        <row r="11243">
          <cell r="K11243" t="str">
            <v>Community School</v>
          </cell>
          <cell r="L11243" t="str">
            <v>Primary</v>
          </cell>
          <cell r="AC11243" t="str">
            <v>Yes</v>
          </cell>
          <cell r="AI11243">
            <v>2</v>
          </cell>
        </row>
        <row r="11244">
          <cell r="K11244" t="str">
            <v>Community School</v>
          </cell>
          <cell r="L11244" t="str">
            <v>Primary</v>
          </cell>
          <cell r="AC11244" t="str">
            <v>Yes</v>
          </cell>
          <cell r="AI11244">
            <v>2</v>
          </cell>
        </row>
        <row r="11245">
          <cell r="K11245" t="str">
            <v>Foundation School</v>
          </cell>
          <cell r="L11245" t="str">
            <v>Primary</v>
          </cell>
          <cell r="AC11245" t="str">
            <v>Yes</v>
          </cell>
          <cell r="AI11245">
            <v>3</v>
          </cell>
        </row>
        <row r="11246">
          <cell r="K11246" t="str">
            <v>Community School</v>
          </cell>
          <cell r="L11246" t="str">
            <v>Primary</v>
          </cell>
          <cell r="AC11246" t="str">
            <v>Yes</v>
          </cell>
          <cell r="AI11246">
            <v>2</v>
          </cell>
        </row>
        <row r="11247">
          <cell r="K11247" t="str">
            <v>Community School</v>
          </cell>
          <cell r="L11247" t="str">
            <v>Primary</v>
          </cell>
          <cell r="AC11247" t="str">
            <v>Yes</v>
          </cell>
          <cell r="AI11247">
            <v>2</v>
          </cell>
        </row>
        <row r="11248">
          <cell r="K11248" t="str">
            <v>Community School</v>
          </cell>
          <cell r="L11248" t="str">
            <v>Primary</v>
          </cell>
          <cell r="AC11248" t="str">
            <v>Yes</v>
          </cell>
          <cell r="AI11248">
            <v>1</v>
          </cell>
        </row>
        <row r="11249">
          <cell r="K11249" t="str">
            <v>Community School</v>
          </cell>
          <cell r="L11249" t="str">
            <v>Primary</v>
          </cell>
          <cell r="AC11249" t="str">
            <v>Yes</v>
          </cell>
          <cell r="AI11249">
            <v>1</v>
          </cell>
        </row>
        <row r="11250">
          <cell r="K11250" t="str">
            <v>Foundation School</v>
          </cell>
          <cell r="L11250" t="str">
            <v>Primary</v>
          </cell>
          <cell r="AC11250" t="str">
            <v>Yes</v>
          </cell>
          <cell r="AI11250">
            <v>1</v>
          </cell>
        </row>
        <row r="11251">
          <cell r="K11251" t="str">
            <v>Community School</v>
          </cell>
          <cell r="L11251" t="str">
            <v>Primary</v>
          </cell>
          <cell r="AC11251" t="str">
            <v>Yes</v>
          </cell>
          <cell r="AI11251">
            <v>2</v>
          </cell>
        </row>
        <row r="11252">
          <cell r="K11252" t="str">
            <v>Community School</v>
          </cell>
          <cell r="L11252" t="str">
            <v>Primary</v>
          </cell>
          <cell r="AC11252" t="str">
            <v>Yes</v>
          </cell>
          <cell r="AI11252">
            <v>2</v>
          </cell>
        </row>
        <row r="11253">
          <cell r="K11253" t="str">
            <v>Community School</v>
          </cell>
          <cell r="L11253" t="str">
            <v>Primary</v>
          </cell>
          <cell r="AC11253" t="str">
            <v>Yes</v>
          </cell>
          <cell r="AI11253">
            <v>2</v>
          </cell>
        </row>
        <row r="11254">
          <cell r="K11254" t="str">
            <v>Community School</v>
          </cell>
          <cell r="L11254" t="str">
            <v>Primary</v>
          </cell>
          <cell r="AC11254" t="str">
            <v>Yes</v>
          </cell>
          <cell r="AI11254">
            <v>3</v>
          </cell>
        </row>
        <row r="11255">
          <cell r="K11255" t="str">
            <v>Community School</v>
          </cell>
          <cell r="L11255" t="str">
            <v>Primary</v>
          </cell>
          <cell r="AC11255" t="str">
            <v>Yes</v>
          </cell>
          <cell r="AI11255">
            <v>3</v>
          </cell>
        </row>
        <row r="11256">
          <cell r="K11256" t="str">
            <v>Community School</v>
          </cell>
          <cell r="L11256" t="str">
            <v>Primary</v>
          </cell>
          <cell r="AC11256" t="str">
            <v>Yes</v>
          </cell>
          <cell r="AI11256">
            <v>3</v>
          </cell>
        </row>
        <row r="11257">
          <cell r="K11257" t="str">
            <v>Foundation School</v>
          </cell>
          <cell r="L11257" t="str">
            <v>Primary</v>
          </cell>
          <cell r="AC11257" t="str">
            <v>Yes</v>
          </cell>
          <cell r="AI11257">
            <v>2</v>
          </cell>
        </row>
        <row r="11258">
          <cell r="K11258" t="str">
            <v>Foundation School</v>
          </cell>
          <cell r="L11258" t="str">
            <v>Primary</v>
          </cell>
          <cell r="AC11258" t="str">
            <v>Yes</v>
          </cell>
          <cell r="AI11258">
            <v>2</v>
          </cell>
        </row>
        <row r="11259">
          <cell r="K11259" t="str">
            <v>Community School</v>
          </cell>
          <cell r="L11259" t="str">
            <v>Primary</v>
          </cell>
          <cell r="AC11259" t="str">
            <v>Yes</v>
          </cell>
          <cell r="AI11259">
            <v>2</v>
          </cell>
        </row>
        <row r="11260">
          <cell r="K11260" t="str">
            <v>Community School</v>
          </cell>
          <cell r="L11260" t="str">
            <v>Primary</v>
          </cell>
          <cell r="AC11260" t="str">
            <v>Yes</v>
          </cell>
          <cell r="AI11260">
            <v>2</v>
          </cell>
        </row>
        <row r="11261">
          <cell r="K11261" t="str">
            <v>Community School</v>
          </cell>
          <cell r="L11261" t="str">
            <v>Primary</v>
          </cell>
          <cell r="AC11261" t="str">
            <v>Yes</v>
          </cell>
          <cell r="AI11261">
            <v>2</v>
          </cell>
        </row>
        <row r="11262">
          <cell r="K11262" t="str">
            <v>Community School</v>
          </cell>
          <cell r="L11262" t="str">
            <v>Primary</v>
          </cell>
          <cell r="AC11262" t="str">
            <v>Yes</v>
          </cell>
          <cell r="AI11262">
            <v>2</v>
          </cell>
        </row>
        <row r="11263">
          <cell r="K11263" t="str">
            <v>Voluntary Controlled School</v>
          </cell>
          <cell r="L11263" t="str">
            <v>Primary</v>
          </cell>
          <cell r="AC11263" t="str">
            <v>Yes</v>
          </cell>
          <cell r="AI11263">
            <v>2</v>
          </cell>
        </row>
        <row r="11264">
          <cell r="K11264" t="str">
            <v>Voluntary Controlled School</v>
          </cell>
          <cell r="L11264" t="str">
            <v>Primary</v>
          </cell>
          <cell r="AC11264" t="str">
            <v>Yes</v>
          </cell>
          <cell r="AI11264">
            <v>2</v>
          </cell>
        </row>
        <row r="11265">
          <cell r="K11265" t="str">
            <v>Voluntary Controlled School</v>
          </cell>
          <cell r="L11265" t="str">
            <v>Primary</v>
          </cell>
          <cell r="AC11265" t="str">
            <v>Yes</v>
          </cell>
          <cell r="AI11265">
            <v>2</v>
          </cell>
        </row>
        <row r="11266">
          <cell r="K11266" t="str">
            <v>Voluntary Controlled School</v>
          </cell>
          <cell r="L11266" t="str">
            <v>Primary</v>
          </cell>
          <cell r="AC11266" t="str">
            <v>Yes</v>
          </cell>
          <cell r="AI11266">
            <v>3</v>
          </cell>
        </row>
        <row r="11267">
          <cell r="K11267" t="str">
            <v>Voluntary Controlled School</v>
          </cell>
          <cell r="L11267" t="str">
            <v>Primary</v>
          </cell>
          <cell r="AC11267" t="str">
            <v>Yes</v>
          </cell>
          <cell r="AI11267">
            <v>2</v>
          </cell>
        </row>
        <row r="11268">
          <cell r="K11268" t="str">
            <v>Voluntary Controlled School</v>
          </cell>
          <cell r="L11268" t="str">
            <v>Primary</v>
          </cell>
          <cell r="AC11268" t="str">
            <v>Yes</v>
          </cell>
          <cell r="AI11268">
            <v>3</v>
          </cell>
        </row>
        <row r="11269">
          <cell r="K11269" t="str">
            <v>Voluntary Controlled School</v>
          </cell>
          <cell r="L11269" t="str">
            <v>Primary</v>
          </cell>
          <cell r="AC11269" t="str">
            <v>Yes</v>
          </cell>
          <cell r="AI11269">
            <v>2</v>
          </cell>
        </row>
        <row r="11270">
          <cell r="K11270" t="str">
            <v>Voluntary Controlled School</v>
          </cell>
          <cell r="L11270" t="str">
            <v>Primary</v>
          </cell>
          <cell r="AC11270" t="str">
            <v>Yes</v>
          </cell>
          <cell r="AI11270">
            <v>2</v>
          </cell>
        </row>
        <row r="11271">
          <cell r="K11271" t="str">
            <v>Voluntary Controlled School</v>
          </cell>
          <cell r="L11271" t="str">
            <v>Primary</v>
          </cell>
          <cell r="AC11271" t="str">
            <v>Yes</v>
          </cell>
          <cell r="AI11271">
            <v>2</v>
          </cell>
        </row>
        <row r="11272">
          <cell r="K11272" t="str">
            <v>Voluntary Controlled School</v>
          </cell>
          <cell r="L11272" t="str">
            <v>Primary</v>
          </cell>
          <cell r="AC11272" t="str">
            <v>Yes</v>
          </cell>
          <cell r="AI11272">
            <v>2</v>
          </cell>
        </row>
        <row r="11273">
          <cell r="K11273" t="str">
            <v>Voluntary Controlled School</v>
          </cell>
          <cell r="L11273" t="str">
            <v>Primary</v>
          </cell>
          <cell r="AC11273" t="str">
            <v>Yes</v>
          </cell>
          <cell r="AI11273">
            <v>1</v>
          </cell>
        </row>
        <row r="11274">
          <cell r="K11274" t="str">
            <v>Voluntary Controlled School</v>
          </cell>
          <cell r="L11274" t="str">
            <v>Primary</v>
          </cell>
          <cell r="AC11274" t="str">
            <v>Yes</v>
          </cell>
          <cell r="AI11274">
            <v>2</v>
          </cell>
        </row>
        <row r="11275">
          <cell r="K11275" t="str">
            <v>Voluntary Controlled School</v>
          </cell>
          <cell r="L11275" t="str">
            <v>Primary</v>
          </cell>
          <cell r="AC11275" t="str">
            <v>Yes</v>
          </cell>
          <cell r="AI11275">
            <v>1</v>
          </cell>
        </row>
        <row r="11276">
          <cell r="K11276" t="str">
            <v>Voluntary Controlled School</v>
          </cell>
          <cell r="L11276" t="str">
            <v>Primary</v>
          </cell>
          <cell r="AC11276" t="str">
            <v>Yes</v>
          </cell>
          <cell r="AI11276">
            <v>2</v>
          </cell>
        </row>
        <row r="11277">
          <cell r="K11277" t="str">
            <v>Voluntary Controlled School</v>
          </cell>
          <cell r="L11277" t="str">
            <v>Primary</v>
          </cell>
          <cell r="AC11277" t="str">
            <v>Yes</v>
          </cell>
          <cell r="AI11277">
            <v>2</v>
          </cell>
        </row>
        <row r="11278">
          <cell r="K11278" t="str">
            <v>Voluntary Controlled School</v>
          </cell>
          <cell r="L11278" t="str">
            <v>Primary</v>
          </cell>
          <cell r="AC11278" t="str">
            <v>Yes</v>
          </cell>
          <cell r="AI11278">
            <v>2</v>
          </cell>
        </row>
        <row r="11279">
          <cell r="K11279" t="str">
            <v>Voluntary Controlled School</v>
          </cell>
          <cell r="L11279" t="str">
            <v>Primary</v>
          </cell>
          <cell r="AC11279" t="str">
            <v>Yes</v>
          </cell>
          <cell r="AI11279">
            <v>2</v>
          </cell>
        </row>
        <row r="11280">
          <cell r="K11280" t="str">
            <v>Voluntary Controlled School</v>
          </cell>
          <cell r="L11280" t="str">
            <v>Primary</v>
          </cell>
          <cell r="AC11280" t="str">
            <v>Yes</v>
          </cell>
          <cell r="AI11280">
            <v>2</v>
          </cell>
        </row>
        <row r="11281">
          <cell r="K11281" t="str">
            <v>Voluntary Controlled School</v>
          </cell>
          <cell r="L11281" t="str">
            <v>Primary</v>
          </cell>
          <cell r="AC11281" t="str">
            <v>Yes</v>
          </cell>
          <cell r="AI11281">
            <v>1</v>
          </cell>
        </row>
        <row r="11282">
          <cell r="K11282" t="str">
            <v>Voluntary Controlled School</v>
          </cell>
          <cell r="L11282" t="str">
            <v>Primary</v>
          </cell>
          <cell r="AC11282" t="str">
            <v>Yes</v>
          </cell>
          <cell r="AI11282">
            <v>2</v>
          </cell>
        </row>
        <row r="11283">
          <cell r="K11283" t="str">
            <v>Voluntary Controlled School</v>
          </cell>
          <cell r="L11283" t="str">
            <v>Primary</v>
          </cell>
          <cell r="AC11283" t="str">
            <v>Yes</v>
          </cell>
          <cell r="AI11283">
            <v>2</v>
          </cell>
        </row>
        <row r="11284">
          <cell r="K11284" t="str">
            <v>Voluntary Controlled School</v>
          </cell>
          <cell r="L11284" t="str">
            <v>Primary</v>
          </cell>
          <cell r="AC11284" t="str">
            <v>Yes</v>
          </cell>
          <cell r="AI11284">
            <v>2</v>
          </cell>
        </row>
        <row r="11285">
          <cell r="K11285" t="str">
            <v>Voluntary Controlled School</v>
          </cell>
          <cell r="L11285" t="str">
            <v>Primary</v>
          </cell>
          <cell r="AC11285" t="str">
            <v>Yes</v>
          </cell>
          <cell r="AI11285">
            <v>2</v>
          </cell>
        </row>
        <row r="11286">
          <cell r="K11286" t="str">
            <v>Voluntary Controlled School</v>
          </cell>
          <cell r="L11286" t="str">
            <v>Primary</v>
          </cell>
          <cell r="AC11286" t="str">
            <v>Yes</v>
          </cell>
          <cell r="AI11286">
            <v>2</v>
          </cell>
        </row>
        <row r="11287">
          <cell r="K11287" t="str">
            <v>Voluntary Controlled School</v>
          </cell>
          <cell r="L11287" t="str">
            <v>Primary</v>
          </cell>
          <cell r="AC11287" t="str">
            <v>Yes</v>
          </cell>
          <cell r="AI11287">
            <v>2</v>
          </cell>
        </row>
        <row r="11288">
          <cell r="K11288" t="str">
            <v>Voluntary Controlled School</v>
          </cell>
          <cell r="L11288" t="str">
            <v>Primary</v>
          </cell>
          <cell r="AC11288" t="str">
            <v>Yes</v>
          </cell>
          <cell r="AI11288">
            <v>1</v>
          </cell>
        </row>
        <row r="11289">
          <cell r="K11289" t="str">
            <v>Voluntary Controlled School</v>
          </cell>
          <cell r="L11289" t="str">
            <v>Primary</v>
          </cell>
          <cell r="AC11289" t="str">
            <v>Yes</v>
          </cell>
          <cell r="AI11289">
            <v>2</v>
          </cell>
        </row>
        <row r="11290">
          <cell r="K11290" t="str">
            <v>Voluntary Controlled School</v>
          </cell>
          <cell r="L11290" t="str">
            <v>Primary</v>
          </cell>
          <cell r="AC11290" t="str">
            <v>Yes</v>
          </cell>
          <cell r="AI11290">
            <v>1</v>
          </cell>
        </row>
        <row r="11291">
          <cell r="K11291" t="str">
            <v>Voluntary Controlled School</v>
          </cell>
          <cell r="L11291" t="str">
            <v>Primary</v>
          </cell>
          <cell r="AC11291" t="str">
            <v>Yes</v>
          </cell>
          <cell r="AI11291">
            <v>2</v>
          </cell>
        </row>
        <row r="11292">
          <cell r="K11292" t="str">
            <v>Voluntary Controlled School</v>
          </cell>
          <cell r="L11292" t="str">
            <v>Primary</v>
          </cell>
          <cell r="AC11292" t="str">
            <v>Yes</v>
          </cell>
          <cell r="AI11292">
            <v>2</v>
          </cell>
        </row>
        <row r="11293">
          <cell r="K11293" t="str">
            <v>Voluntary Controlled School</v>
          </cell>
          <cell r="L11293" t="str">
            <v>Primary</v>
          </cell>
          <cell r="AC11293" t="str">
            <v>Yes</v>
          </cell>
          <cell r="AI11293">
            <v>1</v>
          </cell>
        </row>
        <row r="11294">
          <cell r="K11294" t="str">
            <v>Voluntary Controlled School</v>
          </cell>
          <cell r="L11294" t="str">
            <v>Primary</v>
          </cell>
          <cell r="AC11294" t="str">
            <v>Yes</v>
          </cell>
          <cell r="AI11294">
            <v>2</v>
          </cell>
        </row>
        <row r="11295">
          <cell r="K11295" t="str">
            <v>Voluntary Controlled School</v>
          </cell>
          <cell r="L11295" t="str">
            <v>Primary</v>
          </cell>
          <cell r="AC11295" t="str">
            <v>Yes</v>
          </cell>
          <cell r="AI11295">
            <v>2</v>
          </cell>
        </row>
        <row r="11296">
          <cell r="K11296" t="str">
            <v>Voluntary Controlled School</v>
          </cell>
          <cell r="L11296" t="str">
            <v>Primary</v>
          </cell>
          <cell r="AC11296" t="str">
            <v>Yes</v>
          </cell>
          <cell r="AI11296">
            <v>2</v>
          </cell>
        </row>
        <row r="11297">
          <cell r="K11297" t="str">
            <v>Voluntary Controlled School</v>
          </cell>
          <cell r="L11297" t="str">
            <v>Primary</v>
          </cell>
          <cell r="AC11297" t="str">
            <v>Yes</v>
          </cell>
          <cell r="AI11297">
            <v>1</v>
          </cell>
        </row>
        <row r="11298">
          <cell r="K11298" t="str">
            <v>Voluntary Controlled School</v>
          </cell>
          <cell r="L11298" t="str">
            <v>Primary</v>
          </cell>
          <cell r="AC11298" t="str">
            <v>Yes</v>
          </cell>
          <cell r="AI11298">
            <v>1</v>
          </cell>
        </row>
        <row r="11299">
          <cell r="K11299" t="str">
            <v>Voluntary Controlled School</v>
          </cell>
          <cell r="L11299" t="str">
            <v>Primary</v>
          </cell>
          <cell r="AC11299" t="str">
            <v>Yes</v>
          </cell>
          <cell r="AI11299">
            <v>1</v>
          </cell>
        </row>
        <row r="11300">
          <cell r="K11300" t="str">
            <v>Voluntary Controlled School</v>
          </cell>
          <cell r="L11300" t="str">
            <v>Primary</v>
          </cell>
          <cell r="AC11300" t="str">
            <v>Yes</v>
          </cell>
          <cell r="AI11300">
            <v>2</v>
          </cell>
        </row>
        <row r="11301">
          <cell r="K11301" t="str">
            <v>Voluntary Controlled School</v>
          </cell>
          <cell r="L11301" t="str">
            <v>Primary</v>
          </cell>
          <cell r="AC11301" t="str">
            <v>Yes</v>
          </cell>
          <cell r="AI11301">
            <v>2</v>
          </cell>
        </row>
        <row r="11302">
          <cell r="K11302" t="str">
            <v>Voluntary Controlled School</v>
          </cell>
          <cell r="L11302" t="str">
            <v>Primary</v>
          </cell>
          <cell r="AC11302" t="str">
            <v>Yes</v>
          </cell>
          <cell r="AI11302">
            <v>1</v>
          </cell>
        </row>
        <row r="11303">
          <cell r="K11303" t="str">
            <v>Voluntary Controlled School</v>
          </cell>
          <cell r="L11303" t="str">
            <v>Primary</v>
          </cell>
          <cell r="AC11303" t="str">
            <v>Yes</v>
          </cell>
          <cell r="AI11303">
            <v>2</v>
          </cell>
        </row>
        <row r="11304">
          <cell r="K11304" t="str">
            <v>Foundation School</v>
          </cell>
          <cell r="L11304" t="str">
            <v>Primary</v>
          </cell>
          <cell r="AC11304" t="str">
            <v>Yes</v>
          </cell>
          <cell r="AI11304">
            <v>2</v>
          </cell>
        </row>
        <row r="11305">
          <cell r="K11305" t="str">
            <v>Voluntary Controlled School</v>
          </cell>
          <cell r="L11305" t="str">
            <v>Primary</v>
          </cell>
          <cell r="AC11305" t="str">
            <v>Yes</v>
          </cell>
          <cell r="AI11305">
            <v>4</v>
          </cell>
        </row>
        <row r="11306">
          <cell r="K11306" t="str">
            <v>Voluntary Controlled School</v>
          </cell>
          <cell r="L11306" t="str">
            <v>Primary</v>
          </cell>
          <cell r="AC11306" t="str">
            <v>Yes</v>
          </cell>
          <cell r="AI11306">
            <v>2</v>
          </cell>
        </row>
        <row r="11307">
          <cell r="K11307" t="str">
            <v>Voluntary Controlled School</v>
          </cell>
          <cell r="L11307" t="str">
            <v>Primary</v>
          </cell>
          <cell r="AC11307" t="str">
            <v>Yes</v>
          </cell>
          <cell r="AI11307">
            <v>2</v>
          </cell>
        </row>
        <row r="11308">
          <cell r="K11308" t="str">
            <v>Voluntary Controlled School</v>
          </cell>
          <cell r="L11308" t="str">
            <v>Primary</v>
          </cell>
          <cell r="AC11308" t="str">
            <v>Yes</v>
          </cell>
          <cell r="AI11308">
            <v>2</v>
          </cell>
        </row>
        <row r="11309">
          <cell r="K11309" t="str">
            <v>Voluntary Controlled School</v>
          </cell>
          <cell r="L11309" t="str">
            <v>Primary</v>
          </cell>
          <cell r="AC11309" t="str">
            <v>Yes</v>
          </cell>
          <cell r="AI11309">
            <v>2</v>
          </cell>
        </row>
        <row r="11310">
          <cell r="K11310" t="str">
            <v>Voluntary Controlled School</v>
          </cell>
          <cell r="L11310" t="str">
            <v>Primary</v>
          </cell>
          <cell r="AC11310" t="str">
            <v>Yes</v>
          </cell>
          <cell r="AI11310">
            <v>2</v>
          </cell>
        </row>
        <row r="11311">
          <cell r="K11311" t="str">
            <v>Voluntary Controlled School</v>
          </cell>
          <cell r="L11311" t="str">
            <v>Primary</v>
          </cell>
          <cell r="AC11311" t="str">
            <v>Yes</v>
          </cell>
          <cell r="AI11311">
            <v>2</v>
          </cell>
        </row>
        <row r="11312">
          <cell r="K11312" t="str">
            <v>Voluntary Controlled School</v>
          </cell>
          <cell r="L11312" t="str">
            <v>Primary</v>
          </cell>
          <cell r="AC11312" t="str">
            <v>Yes</v>
          </cell>
          <cell r="AI11312">
            <v>2</v>
          </cell>
        </row>
        <row r="11313">
          <cell r="K11313" t="str">
            <v>Voluntary Controlled School</v>
          </cell>
          <cell r="L11313" t="str">
            <v>Primary</v>
          </cell>
          <cell r="AC11313" t="str">
            <v>Yes</v>
          </cell>
          <cell r="AI11313">
            <v>2</v>
          </cell>
        </row>
        <row r="11314">
          <cell r="K11314" t="str">
            <v>Voluntary Controlled School</v>
          </cell>
          <cell r="L11314" t="str">
            <v>Primary</v>
          </cell>
          <cell r="AC11314" t="str">
            <v>Yes</v>
          </cell>
          <cell r="AI11314">
            <v>2</v>
          </cell>
        </row>
        <row r="11315">
          <cell r="K11315" t="str">
            <v>Voluntary Controlled School</v>
          </cell>
          <cell r="L11315" t="str">
            <v>Primary</v>
          </cell>
          <cell r="AC11315" t="str">
            <v>Yes</v>
          </cell>
          <cell r="AI11315">
            <v>1</v>
          </cell>
        </row>
        <row r="11316">
          <cell r="K11316" t="str">
            <v>Voluntary Controlled School</v>
          </cell>
          <cell r="L11316" t="str">
            <v>Primary</v>
          </cell>
          <cell r="AC11316" t="str">
            <v>Yes</v>
          </cell>
          <cell r="AI11316">
            <v>2</v>
          </cell>
        </row>
        <row r="11317">
          <cell r="K11317" t="str">
            <v>Voluntary Controlled School</v>
          </cell>
          <cell r="L11317" t="str">
            <v>Primary</v>
          </cell>
          <cell r="AC11317" t="str">
            <v>Yes</v>
          </cell>
          <cell r="AI11317">
            <v>2</v>
          </cell>
        </row>
        <row r="11318">
          <cell r="K11318" t="str">
            <v>Voluntary Controlled School</v>
          </cell>
          <cell r="L11318" t="str">
            <v>Primary</v>
          </cell>
          <cell r="AC11318" t="str">
            <v>Yes</v>
          </cell>
          <cell r="AI11318">
            <v>1</v>
          </cell>
        </row>
        <row r="11319">
          <cell r="K11319" t="str">
            <v>Voluntary Controlled School</v>
          </cell>
          <cell r="L11319" t="str">
            <v>Primary</v>
          </cell>
          <cell r="AC11319" t="str">
            <v>Yes</v>
          </cell>
          <cell r="AI11319">
            <v>2</v>
          </cell>
        </row>
        <row r="11320">
          <cell r="K11320" t="str">
            <v>Voluntary Aided School</v>
          </cell>
          <cell r="L11320" t="str">
            <v>Primary</v>
          </cell>
          <cell r="AC11320" t="str">
            <v>Yes</v>
          </cell>
          <cell r="AI11320">
            <v>2</v>
          </cell>
        </row>
        <row r="11321">
          <cell r="K11321" t="str">
            <v>Voluntary Aided School</v>
          </cell>
          <cell r="L11321" t="str">
            <v>Primary</v>
          </cell>
          <cell r="AC11321" t="str">
            <v>Yes</v>
          </cell>
          <cell r="AI11321">
            <v>2</v>
          </cell>
        </row>
        <row r="11322">
          <cell r="K11322" t="str">
            <v>Voluntary Aided School</v>
          </cell>
          <cell r="L11322" t="str">
            <v>Primary</v>
          </cell>
          <cell r="AC11322" t="str">
            <v>Yes</v>
          </cell>
          <cell r="AI11322">
            <v>2</v>
          </cell>
        </row>
        <row r="11323">
          <cell r="K11323" t="str">
            <v>Voluntary Aided School</v>
          </cell>
          <cell r="L11323" t="str">
            <v>Primary</v>
          </cell>
          <cell r="AC11323" t="str">
            <v>Yes</v>
          </cell>
          <cell r="AI11323">
            <v>2</v>
          </cell>
        </row>
        <row r="11324">
          <cell r="K11324" t="str">
            <v>Voluntary Aided School</v>
          </cell>
          <cell r="L11324" t="str">
            <v>Primary</v>
          </cell>
          <cell r="AC11324" t="str">
            <v>Yes</v>
          </cell>
          <cell r="AI11324">
            <v>3</v>
          </cell>
        </row>
        <row r="11325">
          <cell r="K11325" t="str">
            <v>Voluntary Aided School</v>
          </cell>
          <cell r="L11325" t="str">
            <v>Primary</v>
          </cell>
          <cell r="AC11325" t="str">
            <v>Yes</v>
          </cell>
          <cell r="AI11325">
            <v>1</v>
          </cell>
        </row>
        <row r="11326">
          <cell r="K11326" t="str">
            <v>Voluntary Aided School</v>
          </cell>
          <cell r="L11326" t="str">
            <v>Primary</v>
          </cell>
          <cell r="AC11326" t="str">
            <v>Yes</v>
          </cell>
          <cell r="AI11326">
            <v>2</v>
          </cell>
        </row>
        <row r="11327">
          <cell r="K11327" t="str">
            <v>Voluntary Aided School</v>
          </cell>
          <cell r="L11327" t="str">
            <v>Primary</v>
          </cell>
          <cell r="AC11327" t="str">
            <v>Yes</v>
          </cell>
          <cell r="AI11327">
            <v>2</v>
          </cell>
        </row>
        <row r="11328">
          <cell r="K11328" t="str">
            <v>Voluntary Aided School</v>
          </cell>
          <cell r="L11328" t="str">
            <v>Primary</v>
          </cell>
          <cell r="AC11328" t="str">
            <v>Yes</v>
          </cell>
          <cell r="AI11328">
            <v>2</v>
          </cell>
        </row>
        <row r="11329">
          <cell r="K11329" t="str">
            <v>Voluntary Aided School</v>
          </cell>
          <cell r="L11329" t="str">
            <v>Primary</v>
          </cell>
          <cell r="AC11329" t="str">
            <v>Yes</v>
          </cell>
          <cell r="AI11329">
            <v>2</v>
          </cell>
        </row>
        <row r="11330">
          <cell r="K11330" t="str">
            <v>Voluntary Aided School</v>
          </cell>
          <cell r="L11330" t="str">
            <v>Primary</v>
          </cell>
          <cell r="AC11330" t="str">
            <v>Yes</v>
          </cell>
          <cell r="AI11330">
            <v>2</v>
          </cell>
        </row>
        <row r="11331">
          <cell r="K11331" t="str">
            <v>Voluntary Aided School</v>
          </cell>
          <cell r="L11331" t="str">
            <v>Primary</v>
          </cell>
          <cell r="AC11331" t="str">
            <v>Yes</v>
          </cell>
          <cell r="AI11331">
            <v>1</v>
          </cell>
        </row>
        <row r="11332">
          <cell r="K11332" t="str">
            <v>Voluntary Aided School</v>
          </cell>
          <cell r="L11332" t="str">
            <v>Primary</v>
          </cell>
          <cell r="AC11332" t="str">
            <v>Yes</v>
          </cell>
          <cell r="AI11332">
            <v>2</v>
          </cell>
        </row>
        <row r="11333">
          <cell r="K11333" t="str">
            <v>Voluntary Aided School</v>
          </cell>
          <cell r="L11333" t="str">
            <v>Primary</v>
          </cell>
          <cell r="AC11333" t="str">
            <v>Yes</v>
          </cell>
          <cell r="AI11333">
            <v>2</v>
          </cell>
        </row>
        <row r="11334">
          <cell r="K11334" t="str">
            <v>Voluntary Aided School</v>
          </cell>
          <cell r="L11334" t="str">
            <v>Primary</v>
          </cell>
          <cell r="AC11334" t="str">
            <v>Yes</v>
          </cell>
          <cell r="AI11334">
            <v>2</v>
          </cell>
        </row>
        <row r="11335">
          <cell r="K11335" t="str">
            <v>Voluntary Aided School</v>
          </cell>
          <cell r="L11335" t="str">
            <v>Primary</v>
          </cell>
          <cell r="AC11335" t="str">
            <v>Yes</v>
          </cell>
          <cell r="AI11335">
            <v>2</v>
          </cell>
        </row>
        <row r="11336">
          <cell r="K11336" t="str">
            <v>Voluntary Aided School</v>
          </cell>
          <cell r="L11336" t="str">
            <v>Primary</v>
          </cell>
          <cell r="AC11336" t="str">
            <v>Yes</v>
          </cell>
          <cell r="AI11336">
            <v>2</v>
          </cell>
        </row>
        <row r="11337">
          <cell r="K11337" t="str">
            <v>Voluntary Aided School</v>
          </cell>
          <cell r="L11337" t="str">
            <v>Primary</v>
          </cell>
          <cell r="AC11337" t="str">
            <v>Yes</v>
          </cell>
          <cell r="AI11337">
            <v>2</v>
          </cell>
        </row>
        <row r="11338">
          <cell r="K11338" t="str">
            <v>Voluntary Aided School</v>
          </cell>
          <cell r="L11338" t="str">
            <v>Primary</v>
          </cell>
          <cell r="AC11338" t="str">
            <v>Yes</v>
          </cell>
          <cell r="AI11338">
            <v>2</v>
          </cell>
        </row>
        <row r="11339">
          <cell r="K11339" t="str">
            <v>Voluntary Aided School</v>
          </cell>
          <cell r="L11339" t="str">
            <v>Primary</v>
          </cell>
          <cell r="AC11339" t="str">
            <v>Yes</v>
          </cell>
          <cell r="AI11339">
            <v>2</v>
          </cell>
        </row>
        <row r="11340">
          <cell r="K11340" t="str">
            <v>Foundation School</v>
          </cell>
          <cell r="L11340" t="str">
            <v>Secondary</v>
          </cell>
          <cell r="AC11340" t="str">
            <v>Yes</v>
          </cell>
          <cell r="AI11340">
            <v>2</v>
          </cell>
        </row>
        <row r="11341">
          <cell r="K11341" t="str">
            <v>Community School</v>
          </cell>
          <cell r="L11341" t="str">
            <v>Secondary</v>
          </cell>
          <cell r="AC11341" t="str">
            <v>Yes</v>
          </cell>
          <cell r="AI11341">
            <v>1</v>
          </cell>
        </row>
        <row r="11342">
          <cell r="K11342" t="str">
            <v>Community School</v>
          </cell>
          <cell r="L11342" t="str">
            <v>Secondary</v>
          </cell>
          <cell r="AC11342" t="str">
            <v>Yes</v>
          </cell>
          <cell r="AI11342">
            <v>2</v>
          </cell>
        </row>
        <row r="11343">
          <cell r="K11343" t="str">
            <v>Community School</v>
          </cell>
          <cell r="L11343" t="str">
            <v>Secondary</v>
          </cell>
          <cell r="AC11343" t="str">
            <v>Yes</v>
          </cell>
          <cell r="AI11343">
            <v>3</v>
          </cell>
        </row>
        <row r="11344">
          <cell r="K11344" t="str">
            <v>Community School</v>
          </cell>
          <cell r="L11344" t="str">
            <v>Secondary</v>
          </cell>
          <cell r="AC11344" t="str">
            <v>Yes</v>
          </cell>
          <cell r="AI11344">
            <v>2</v>
          </cell>
        </row>
        <row r="11345">
          <cell r="K11345" t="str">
            <v>Foundation School</v>
          </cell>
          <cell r="L11345" t="str">
            <v>Secondary</v>
          </cell>
          <cell r="AC11345" t="str">
            <v>Yes</v>
          </cell>
          <cell r="AI11345">
            <v>3</v>
          </cell>
        </row>
        <row r="11346">
          <cell r="K11346" t="str">
            <v>Voluntary Controlled School</v>
          </cell>
          <cell r="L11346" t="str">
            <v>Secondary</v>
          </cell>
          <cell r="AC11346" t="str">
            <v>Yes</v>
          </cell>
          <cell r="AI11346">
            <v>2</v>
          </cell>
        </row>
        <row r="11347">
          <cell r="K11347" t="str">
            <v>Foundation School</v>
          </cell>
          <cell r="L11347" t="str">
            <v>Secondary</v>
          </cell>
          <cell r="AC11347" t="str">
            <v>Yes</v>
          </cell>
          <cell r="AI11347">
            <v>4</v>
          </cell>
        </row>
        <row r="11348">
          <cell r="K11348" t="str">
            <v>City Technology College</v>
          </cell>
          <cell r="L11348" t="str">
            <v>Secondary</v>
          </cell>
          <cell r="AC11348" t="str">
            <v>Yes</v>
          </cell>
          <cell r="AI11348">
            <v>1</v>
          </cell>
        </row>
        <row r="11349">
          <cell r="K11349" t="str">
            <v>Community Special School</v>
          </cell>
          <cell r="L11349" t="str">
            <v>Special</v>
          </cell>
          <cell r="AC11349" t="str">
            <v>Yes</v>
          </cell>
          <cell r="AI11349">
            <v>2</v>
          </cell>
        </row>
        <row r="11350">
          <cell r="K11350" t="str">
            <v>Community Special School</v>
          </cell>
          <cell r="L11350" t="str">
            <v>Special</v>
          </cell>
          <cell r="AC11350" t="str">
            <v>Yes</v>
          </cell>
          <cell r="AI11350">
            <v>2</v>
          </cell>
        </row>
        <row r="11351">
          <cell r="K11351" t="str">
            <v>Community Special School</v>
          </cell>
          <cell r="L11351" t="str">
            <v>Special</v>
          </cell>
          <cell r="AC11351" t="str">
            <v>Yes</v>
          </cell>
          <cell r="AI11351">
            <v>2</v>
          </cell>
        </row>
        <row r="11352">
          <cell r="K11352" t="str">
            <v>Community Special School</v>
          </cell>
          <cell r="L11352" t="str">
            <v>Special</v>
          </cell>
          <cell r="AC11352" t="str">
            <v>Yes</v>
          </cell>
          <cell r="AI11352">
            <v>1</v>
          </cell>
        </row>
        <row r="11353">
          <cell r="K11353" t="str">
            <v>Community School</v>
          </cell>
          <cell r="L11353" t="str">
            <v>Primary</v>
          </cell>
          <cell r="AC11353" t="str">
            <v>Yes</v>
          </cell>
          <cell r="AI11353">
            <v>3</v>
          </cell>
        </row>
        <row r="11354">
          <cell r="K11354" t="str">
            <v>Community School</v>
          </cell>
          <cell r="L11354" t="str">
            <v>Primary</v>
          </cell>
          <cell r="AC11354" t="str">
            <v>Yes</v>
          </cell>
          <cell r="AI11354">
            <v>2</v>
          </cell>
        </row>
        <row r="11355">
          <cell r="K11355" t="str">
            <v>Community School</v>
          </cell>
          <cell r="L11355" t="str">
            <v>Primary</v>
          </cell>
          <cell r="AC11355" t="str">
            <v>Yes</v>
          </cell>
          <cell r="AI11355">
            <v>2</v>
          </cell>
        </row>
        <row r="11356">
          <cell r="K11356" t="str">
            <v>Community School</v>
          </cell>
          <cell r="L11356" t="str">
            <v>Primary</v>
          </cell>
          <cell r="AC11356" t="str">
            <v>Yes</v>
          </cell>
          <cell r="AI11356">
            <v>2</v>
          </cell>
        </row>
        <row r="11357">
          <cell r="K11357" t="str">
            <v>Community School</v>
          </cell>
          <cell r="L11357" t="str">
            <v>Primary</v>
          </cell>
          <cell r="AC11357" t="str">
            <v>Yes</v>
          </cell>
          <cell r="AI11357">
            <v>2</v>
          </cell>
        </row>
        <row r="11358">
          <cell r="K11358" t="str">
            <v>Community School</v>
          </cell>
          <cell r="L11358" t="str">
            <v>Primary</v>
          </cell>
          <cell r="AC11358" t="str">
            <v>Yes</v>
          </cell>
          <cell r="AI11358">
            <v>2</v>
          </cell>
        </row>
        <row r="11359">
          <cell r="K11359" t="str">
            <v>Community School</v>
          </cell>
          <cell r="L11359" t="str">
            <v>Primary</v>
          </cell>
          <cell r="AC11359" t="str">
            <v>Yes</v>
          </cell>
          <cell r="AI11359">
            <v>2</v>
          </cell>
        </row>
        <row r="11360">
          <cell r="K11360" t="str">
            <v>Community School</v>
          </cell>
          <cell r="L11360" t="str">
            <v>Primary</v>
          </cell>
          <cell r="AC11360" t="str">
            <v>Yes</v>
          </cell>
          <cell r="AI11360">
            <v>1</v>
          </cell>
        </row>
        <row r="11361">
          <cell r="K11361" t="str">
            <v>Community School</v>
          </cell>
          <cell r="L11361" t="str">
            <v>Primary</v>
          </cell>
          <cell r="AC11361" t="str">
            <v>Yes</v>
          </cell>
          <cell r="AI11361">
            <v>1</v>
          </cell>
        </row>
        <row r="11362">
          <cell r="K11362" t="str">
            <v>Community School</v>
          </cell>
          <cell r="L11362" t="str">
            <v>Primary</v>
          </cell>
          <cell r="AC11362" t="str">
            <v>Yes</v>
          </cell>
          <cell r="AI11362">
            <v>2</v>
          </cell>
        </row>
        <row r="11363">
          <cell r="K11363" t="str">
            <v>Community School</v>
          </cell>
          <cell r="L11363" t="str">
            <v>Primary</v>
          </cell>
          <cell r="AC11363" t="str">
            <v>Yes</v>
          </cell>
          <cell r="AI11363">
            <v>2</v>
          </cell>
        </row>
        <row r="11364">
          <cell r="K11364" t="str">
            <v>Community School</v>
          </cell>
          <cell r="L11364" t="str">
            <v>Primary</v>
          </cell>
          <cell r="AC11364" t="str">
            <v>Yes</v>
          </cell>
          <cell r="AI11364">
            <v>1</v>
          </cell>
        </row>
        <row r="11365">
          <cell r="K11365" t="str">
            <v>Community School</v>
          </cell>
          <cell r="L11365" t="str">
            <v>Primary</v>
          </cell>
          <cell r="AC11365" t="str">
            <v>Yes</v>
          </cell>
          <cell r="AI11365">
            <v>3</v>
          </cell>
        </row>
        <row r="11366">
          <cell r="K11366" t="str">
            <v>Community School</v>
          </cell>
          <cell r="L11366" t="str">
            <v>Primary</v>
          </cell>
          <cell r="AC11366" t="str">
            <v>Yes</v>
          </cell>
          <cell r="AI11366">
            <v>2</v>
          </cell>
        </row>
        <row r="11367">
          <cell r="K11367" t="str">
            <v>Community School</v>
          </cell>
          <cell r="L11367" t="str">
            <v>Primary</v>
          </cell>
          <cell r="AC11367" t="str">
            <v>Yes</v>
          </cell>
          <cell r="AI11367">
            <v>3</v>
          </cell>
        </row>
        <row r="11368">
          <cell r="K11368" t="str">
            <v>Community School</v>
          </cell>
          <cell r="L11368" t="str">
            <v>Primary</v>
          </cell>
          <cell r="AC11368" t="str">
            <v>Yes</v>
          </cell>
          <cell r="AI11368">
            <v>3</v>
          </cell>
        </row>
        <row r="11369">
          <cell r="K11369" t="str">
            <v>Community School</v>
          </cell>
          <cell r="L11369" t="str">
            <v>Primary</v>
          </cell>
          <cell r="AC11369" t="str">
            <v>Yes</v>
          </cell>
          <cell r="AI11369">
            <v>2</v>
          </cell>
        </row>
        <row r="11370">
          <cell r="K11370" t="str">
            <v>Community School</v>
          </cell>
          <cell r="L11370" t="str">
            <v>Primary</v>
          </cell>
          <cell r="AC11370" t="str">
            <v>Yes</v>
          </cell>
          <cell r="AI11370">
            <v>3</v>
          </cell>
        </row>
        <row r="11371">
          <cell r="K11371" t="str">
            <v>Foundation School</v>
          </cell>
          <cell r="L11371" t="str">
            <v>Primary</v>
          </cell>
          <cell r="AC11371" t="str">
            <v>Yes</v>
          </cell>
          <cell r="AI11371">
            <v>4</v>
          </cell>
        </row>
        <row r="11372">
          <cell r="K11372" t="str">
            <v>Community School</v>
          </cell>
          <cell r="L11372" t="str">
            <v>Primary</v>
          </cell>
          <cell r="AC11372" t="str">
            <v>Yes</v>
          </cell>
          <cell r="AI11372">
            <v>2</v>
          </cell>
        </row>
        <row r="11373">
          <cell r="K11373" t="str">
            <v>Community School</v>
          </cell>
          <cell r="L11373" t="str">
            <v>Primary</v>
          </cell>
          <cell r="AC11373" t="str">
            <v>Yes</v>
          </cell>
          <cell r="AI11373">
            <v>2</v>
          </cell>
        </row>
        <row r="11374">
          <cell r="K11374" t="str">
            <v>Foundation School</v>
          </cell>
          <cell r="L11374" t="str">
            <v>Primary</v>
          </cell>
          <cell r="AC11374" t="str">
            <v>Yes</v>
          </cell>
          <cell r="AI11374">
            <v>1</v>
          </cell>
        </row>
        <row r="11375">
          <cell r="K11375" t="str">
            <v>Community School</v>
          </cell>
          <cell r="L11375" t="str">
            <v>Primary</v>
          </cell>
          <cell r="AC11375" t="str">
            <v>Yes</v>
          </cell>
          <cell r="AI11375">
            <v>2</v>
          </cell>
        </row>
        <row r="11376">
          <cell r="K11376" t="str">
            <v>Community School</v>
          </cell>
          <cell r="L11376" t="str">
            <v>Primary</v>
          </cell>
          <cell r="AC11376" t="str">
            <v>Yes</v>
          </cell>
          <cell r="AI11376">
            <v>2</v>
          </cell>
        </row>
        <row r="11377">
          <cell r="K11377" t="str">
            <v>Community School</v>
          </cell>
          <cell r="L11377" t="str">
            <v>Primary</v>
          </cell>
          <cell r="AC11377" t="str">
            <v>Yes</v>
          </cell>
          <cell r="AI11377">
            <v>2</v>
          </cell>
        </row>
        <row r="11378">
          <cell r="K11378" t="str">
            <v>Community School</v>
          </cell>
          <cell r="L11378" t="str">
            <v>Primary</v>
          </cell>
          <cell r="AC11378" t="str">
            <v>Yes</v>
          </cell>
          <cell r="AI11378">
            <v>1</v>
          </cell>
        </row>
        <row r="11379">
          <cell r="K11379" t="str">
            <v>Community School</v>
          </cell>
          <cell r="L11379" t="str">
            <v>Primary</v>
          </cell>
          <cell r="AC11379" t="str">
            <v>Yes</v>
          </cell>
          <cell r="AI11379">
            <v>2</v>
          </cell>
        </row>
        <row r="11380">
          <cell r="K11380" t="str">
            <v>Community School</v>
          </cell>
          <cell r="L11380" t="str">
            <v>Primary</v>
          </cell>
          <cell r="AC11380" t="str">
            <v>Yes</v>
          </cell>
          <cell r="AI11380">
            <v>2</v>
          </cell>
        </row>
        <row r="11381">
          <cell r="K11381" t="str">
            <v>Community School</v>
          </cell>
          <cell r="L11381" t="str">
            <v>Primary</v>
          </cell>
          <cell r="AC11381" t="str">
            <v>Yes</v>
          </cell>
          <cell r="AI11381">
            <v>2</v>
          </cell>
        </row>
        <row r="11382">
          <cell r="K11382" t="str">
            <v>Community School</v>
          </cell>
          <cell r="L11382" t="str">
            <v>Primary</v>
          </cell>
          <cell r="AC11382" t="str">
            <v>Yes</v>
          </cell>
          <cell r="AI11382">
            <v>3</v>
          </cell>
        </row>
        <row r="11383">
          <cell r="K11383" t="str">
            <v>Community School</v>
          </cell>
          <cell r="L11383" t="str">
            <v>Primary</v>
          </cell>
          <cell r="AC11383" t="str">
            <v>Yes</v>
          </cell>
          <cell r="AI11383">
            <v>4</v>
          </cell>
        </row>
        <row r="11384">
          <cell r="K11384" t="str">
            <v>Community School</v>
          </cell>
          <cell r="L11384" t="str">
            <v>Primary</v>
          </cell>
          <cell r="AC11384" t="str">
            <v>Yes</v>
          </cell>
          <cell r="AI11384">
            <v>2</v>
          </cell>
        </row>
        <row r="11385">
          <cell r="K11385" t="str">
            <v>Community School</v>
          </cell>
          <cell r="L11385" t="str">
            <v>Primary</v>
          </cell>
          <cell r="AC11385" t="str">
            <v>Yes</v>
          </cell>
          <cell r="AI11385">
            <v>2</v>
          </cell>
        </row>
        <row r="11386">
          <cell r="K11386" t="str">
            <v>Community School</v>
          </cell>
          <cell r="L11386" t="str">
            <v>Primary</v>
          </cell>
          <cell r="AC11386" t="str">
            <v>Yes</v>
          </cell>
          <cell r="AI11386">
            <v>2</v>
          </cell>
        </row>
        <row r="11387">
          <cell r="K11387" t="str">
            <v>Community School</v>
          </cell>
          <cell r="L11387" t="str">
            <v>Primary</v>
          </cell>
          <cell r="AC11387" t="str">
            <v>Yes</v>
          </cell>
          <cell r="AI11387">
            <v>2</v>
          </cell>
        </row>
        <row r="11388">
          <cell r="K11388" t="str">
            <v>Community School</v>
          </cell>
          <cell r="L11388" t="str">
            <v>Primary</v>
          </cell>
          <cell r="AC11388" t="str">
            <v>Yes</v>
          </cell>
          <cell r="AI11388">
            <v>2</v>
          </cell>
        </row>
        <row r="11389">
          <cell r="K11389" t="str">
            <v>Community School</v>
          </cell>
          <cell r="L11389" t="str">
            <v>Primary</v>
          </cell>
          <cell r="AC11389" t="str">
            <v>Yes</v>
          </cell>
          <cell r="AI11389">
            <v>2</v>
          </cell>
        </row>
        <row r="11390">
          <cell r="K11390" t="str">
            <v>Community School</v>
          </cell>
          <cell r="L11390" t="str">
            <v>Primary</v>
          </cell>
          <cell r="AC11390" t="str">
            <v>Yes</v>
          </cell>
          <cell r="AI11390">
            <v>2</v>
          </cell>
        </row>
        <row r="11391">
          <cell r="K11391" t="str">
            <v>Community School</v>
          </cell>
          <cell r="L11391" t="str">
            <v>Primary</v>
          </cell>
          <cell r="AC11391" t="str">
            <v>Yes</v>
          </cell>
          <cell r="AI11391">
            <v>2</v>
          </cell>
        </row>
        <row r="11392">
          <cell r="K11392" t="str">
            <v>Community School</v>
          </cell>
          <cell r="L11392" t="str">
            <v>Primary</v>
          </cell>
          <cell r="AC11392" t="str">
            <v>Yes</v>
          </cell>
          <cell r="AI11392">
            <v>2</v>
          </cell>
        </row>
        <row r="11393">
          <cell r="K11393" t="str">
            <v>Community School</v>
          </cell>
          <cell r="L11393" t="str">
            <v>Primary</v>
          </cell>
          <cell r="AC11393" t="str">
            <v>Yes</v>
          </cell>
          <cell r="AI11393">
            <v>3</v>
          </cell>
        </row>
        <row r="11394">
          <cell r="K11394" t="str">
            <v>Community School</v>
          </cell>
          <cell r="L11394" t="str">
            <v>Primary</v>
          </cell>
          <cell r="AC11394" t="str">
            <v>Yes</v>
          </cell>
          <cell r="AI11394">
            <v>2</v>
          </cell>
        </row>
        <row r="11395">
          <cell r="K11395" t="str">
            <v>Community School</v>
          </cell>
          <cell r="L11395" t="str">
            <v>Primary</v>
          </cell>
          <cell r="AC11395" t="str">
            <v>Yes</v>
          </cell>
          <cell r="AI11395">
            <v>2</v>
          </cell>
        </row>
        <row r="11396">
          <cell r="K11396" t="str">
            <v>Community School</v>
          </cell>
          <cell r="L11396" t="str">
            <v>Primary</v>
          </cell>
          <cell r="AC11396" t="str">
            <v>Yes</v>
          </cell>
          <cell r="AI11396">
            <v>3</v>
          </cell>
        </row>
        <row r="11397">
          <cell r="K11397" t="str">
            <v>Community School</v>
          </cell>
          <cell r="L11397" t="str">
            <v>Primary</v>
          </cell>
          <cell r="AC11397" t="str">
            <v>Yes</v>
          </cell>
          <cell r="AI11397">
            <v>2</v>
          </cell>
        </row>
        <row r="11398">
          <cell r="K11398" t="str">
            <v>Community School</v>
          </cell>
          <cell r="L11398" t="str">
            <v>Primary</v>
          </cell>
          <cell r="AC11398" t="str">
            <v>Yes</v>
          </cell>
          <cell r="AI11398">
            <v>2</v>
          </cell>
        </row>
        <row r="11399">
          <cell r="K11399" t="str">
            <v>Community School</v>
          </cell>
          <cell r="L11399" t="str">
            <v>Primary</v>
          </cell>
          <cell r="AC11399" t="str">
            <v>Yes</v>
          </cell>
          <cell r="AI11399">
            <v>2</v>
          </cell>
        </row>
        <row r="11400">
          <cell r="K11400" t="str">
            <v>Community School</v>
          </cell>
          <cell r="L11400" t="str">
            <v>Primary</v>
          </cell>
          <cell r="AC11400" t="str">
            <v>Yes</v>
          </cell>
          <cell r="AI11400">
            <v>2</v>
          </cell>
        </row>
        <row r="11401">
          <cell r="K11401" t="str">
            <v>Community School</v>
          </cell>
          <cell r="L11401" t="str">
            <v>Primary</v>
          </cell>
          <cell r="AC11401" t="str">
            <v>Yes</v>
          </cell>
          <cell r="AI11401">
            <v>1</v>
          </cell>
        </row>
        <row r="11402">
          <cell r="K11402" t="str">
            <v>Community School</v>
          </cell>
          <cell r="L11402" t="str">
            <v>Primary</v>
          </cell>
          <cell r="AC11402" t="str">
            <v>Yes</v>
          </cell>
          <cell r="AI11402">
            <v>2</v>
          </cell>
        </row>
        <row r="11403">
          <cell r="K11403" t="str">
            <v>Community School</v>
          </cell>
          <cell r="L11403" t="str">
            <v>Primary</v>
          </cell>
          <cell r="AC11403" t="str">
            <v>Yes</v>
          </cell>
          <cell r="AI11403">
            <v>2</v>
          </cell>
        </row>
        <row r="11404">
          <cell r="K11404" t="str">
            <v>Community School</v>
          </cell>
          <cell r="L11404" t="str">
            <v>Primary</v>
          </cell>
          <cell r="AC11404" t="str">
            <v>Yes</v>
          </cell>
          <cell r="AI11404">
            <v>2</v>
          </cell>
        </row>
        <row r="11405">
          <cell r="K11405" t="str">
            <v>Community School</v>
          </cell>
          <cell r="L11405" t="str">
            <v>Primary</v>
          </cell>
          <cell r="AC11405" t="str">
            <v>Yes</v>
          </cell>
          <cell r="AI11405">
            <v>2</v>
          </cell>
        </row>
        <row r="11406">
          <cell r="K11406" t="str">
            <v>Community School</v>
          </cell>
          <cell r="L11406" t="str">
            <v>Primary</v>
          </cell>
          <cell r="AC11406" t="str">
            <v>Yes</v>
          </cell>
          <cell r="AI11406">
            <v>2</v>
          </cell>
        </row>
        <row r="11407">
          <cell r="K11407" t="str">
            <v>Community School</v>
          </cell>
          <cell r="L11407" t="str">
            <v>Primary</v>
          </cell>
          <cell r="AC11407" t="str">
            <v>Yes</v>
          </cell>
          <cell r="AI11407">
            <v>2</v>
          </cell>
        </row>
        <row r="11408">
          <cell r="K11408" t="str">
            <v>Community School</v>
          </cell>
          <cell r="L11408" t="str">
            <v>Primary</v>
          </cell>
          <cell r="AC11408" t="str">
            <v>Yes</v>
          </cell>
          <cell r="AI11408">
            <v>2</v>
          </cell>
        </row>
        <row r="11409">
          <cell r="K11409" t="str">
            <v>Community School</v>
          </cell>
          <cell r="L11409" t="str">
            <v>Primary</v>
          </cell>
          <cell r="AC11409" t="str">
            <v>Yes</v>
          </cell>
          <cell r="AI11409">
            <v>3</v>
          </cell>
        </row>
        <row r="11410">
          <cell r="K11410" t="str">
            <v>Voluntary Controlled School</v>
          </cell>
          <cell r="L11410" t="str">
            <v>Primary</v>
          </cell>
          <cell r="AC11410" t="str">
            <v>Yes</v>
          </cell>
          <cell r="AI11410">
            <v>2</v>
          </cell>
        </row>
        <row r="11411">
          <cell r="K11411" t="str">
            <v>Voluntary Controlled School</v>
          </cell>
          <cell r="L11411" t="str">
            <v>Primary</v>
          </cell>
          <cell r="AC11411" t="str">
            <v>Yes</v>
          </cell>
          <cell r="AI11411">
            <v>2</v>
          </cell>
        </row>
        <row r="11412">
          <cell r="K11412" t="str">
            <v>Voluntary Controlled School</v>
          </cell>
          <cell r="L11412" t="str">
            <v>Primary</v>
          </cell>
          <cell r="AC11412" t="str">
            <v>Yes</v>
          </cell>
          <cell r="AI11412">
            <v>1</v>
          </cell>
        </row>
        <row r="11413">
          <cell r="K11413" t="str">
            <v>Voluntary Aided School</v>
          </cell>
          <cell r="L11413" t="str">
            <v>Primary</v>
          </cell>
          <cell r="AC11413" t="str">
            <v>Yes</v>
          </cell>
          <cell r="AI11413">
            <v>1</v>
          </cell>
        </row>
        <row r="11414">
          <cell r="K11414" t="str">
            <v>Voluntary Controlled School</v>
          </cell>
          <cell r="L11414" t="str">
            <v>Primary</v>
          </cell>
          <cell r="AC11414" t="str">
            <v>Yes</v>
          </cell>
          <cell r="AI11414">
            <v>2</v>
          </cell>
        </row>
        <row r="11415">
          <cell r="K11415" t="str">
            <v>Voluntary Controlled School</v>
          </cell>
          <cell r="L11415" t="str">
            <v>Primary</v>
          </cell>
          <cell r="AC11415" t="str">
            <v>Yes</v>
          </cell>
          <cell r="AI11415">
            <v>2</v>
          </cell>
        </row>
        <row r="11416">
          <cell r="K11416" t="str">
            <v>Voluntary Controlled School</v>
          </cell>
          <cell r="L11416" t="str">
            <v>Primary</v>
          </cell>
          <cell r="AC11416" t="str">
            <v>Yes</v>
          </cell>
          <cell r="AI11416">
            <v>2</v>
          </cell>
        </row>
        <row r="11417">
          <cell r="K11417" t="str">
            <v>Voluntary Controlled School</v>
          </cell>
          <cell r="L11417" t="str">
            <v>Primary</v>
          </cell>
          <cell r="AC11417" t="str">
            <v>Yes</v>
          </cell>
          <cell r="AI11417">
            <v>2</v>
          </cell>
        </row>
        <row r="11418">
          <cell r="K11418" t="str">
            <v>Voluntary Controlled School</v>
          </cell>
          <cell r="L11418" t="str">
            <v>Primary</v>
          </cell>
          <cell r="AC11418" t="str">
            <v>Yes</v>
          </cell>
          <cell r="AI11418">
            <v>2</v>
          </cell>
        </row>
        <row r="11419">
          <cell r="K11419" t="str">
            <v>Voluntary Controlled School</v>
          </cell>
          <cell r="L11419" t="str">
            <v>Primary</v>
          </cell>
          <cell r="AC11419" t="str">
            <v>Yes</v>
          </cell>
          <cell r="AI11419">
            <v>1</v>
          </cell>
        </row>
        <row r="11420">
          <cell r="K11420" t="str">
            <v>Voluntary Controlled School</v>
          </cell>
          <cell r="L11420" t="str">
            <v>Primary</v>
          </cell>
          <cell r="AC11420" t="str">
            <v>Yes</v>
          </cell>
          <cell r="AI11420">
            <v>3</v>
          </cell>
        </row>
        <row r="11421">
          <cell r="K11421" t="str">
            <v>Voluntary Aided School</v>
          </cell>
          <cell r="L11421" t="str">
            <v>Primary</v>
          </cell>
          <cell r="AC11421" t="str">
            <v>Yes</v>
          </cell>
          <cell r="AI11421">
            <v>2</v>
          </cell>
        </row>
        <row r="11422">
          <cell r="K11422" t="str">
            <v>Voluntary Controlled School</v>
          </cell>
          <cell r="L11422" t="str">
            <v>Primary</v>
          </cell>
          <cell r="AC11422" t="str">
            <v>Yes</v>
          </cell>
          <cell r="AI11422">
            <v>2</v>
          </cell>
        </row>
        <row r="11423">
          <cell r="K11423" t="str">
            <v>Voluntary Controlled School</v>
          </cell>
          <cell r="L11423" t="str">
            <v>Primary</v>
          </cell>
          <cell r="AC11423" t="str">
            <v>Yes</v>
          </cell>
          <cell r="AI11423">
            <v>2</v>
          </cell>
        </row>
        <row r="11424">
          <cell r="K11424" t="str">
            <v>Voluntary Controlled School</v>
          </cell>
          <cell r="L11424" t="str">
            <v>Primary</v>
          </cell>
          <cell r="AC11424" t="str">
            <v>Yes</v>
          </cell>
          <cell r="AI11424">
            <v>2</v>
          </cell>
        </row>
        <row r="11425">
          <cell r="K11425" t="str">
            <v>Voluntary Controlled School</v>
          </cell>
          <cell r="L11425" t="str">
            <v>Primary</v>
          </cell>
          <cell r="AC11425" t="str">
            <v>Yes</v>
          </cell>
          <cell r="AI11425">
            <v>3</v>
          </cell>
        </row>
        <row r="11426">
          <cell r="K11426" t="str">
            <v>Voluntary Controlled School</v>
          </cell>
          <cell r="L11426" t="str">
            <v>Primary</v>
          </cell>
          <cell r="AC11426" t="str">
            <v>Yes</v>
          </cell>
          <cell r="AI11426">
            <v>2</v>
          </cell>
        </row>
        <row r="11427">
          <cell r="K11427" t="str">
            <v>Voluntary Controlled School</v>
          </cell>
          <cell r="L11427" t="str">
            <v>Primary</v>
          </cell>
          <cell r="AC11427" t="str">
            <v>Yes</v>
          </cell>
          <cell r="AI11427">
            <v>3</v>
          </cell>
        </row>
        <row r="11428">
          <cell r="K11428" t="str">
            <v>Voluntary Controlled School</v>
          </cell>
          <cell r="L11428" t="str">
            <v>Primary</v>
          </cell>
          <cell r="AC11428" t="str">
            <v>Yes</v>
          </cell>
          <cell r="AI11428">
            <v>2</v>
          </cell>
        </row>
        <row r="11429">
          <cell r="K11429" t="str">
            <v>Voluntary Controlled School</v>
          </cell>
          <cell r="L11429" t="str">
            <v>Primary</v>
          </cell>
          <cell r="AC11429" t="str">
            <v>Yes</v>
          </cell>
          <cell r="AI11429">
            <v>2</v>
          </cell>
        </row>
        <row r="11430">
          <cell r="K11430" t="str">
            <v>Voluntary Controlled School</v>
          </cell>
          <cell r="L11430" t="str">
            <v>Primary</v>
          </cell>
          <cell r="AC11430" t="str">
            <v>Yes</v>
          </cell>
          <cell r="AI11430">
            <v>2</v>
          </cell>
        </row>
        <row r="11431">
          <cell r="K11431" t="str">
            <v>Voluntary Controlled School</v>
          </cell>
          <cell r="L11431" t="str">
            <v>Primary</v>
          </cell>
          <cell r="AC11431" t="str">
            <v>Yes</v>
          </cell>
          <cell r="AI11431">
            <v>1</v>
          </cell>
        </row>
        <row r="11432">
          <cell r="K11432" t="str">
            <v>Voluntary Controlled School</v>
          </cell>
          <cell r="L11432" t="str">
            <v>Primary</v>
          </cell>
          <cell r="AC11432" t="str">
            <v>Yes</v>
          </cell>
          <cell r="AI11432">
            <v>2</v>
          </cell>
        </row>
        <row r="11433">
          <cell r="K11433" t="str">
            <v>Voluntary Controlled School</v>
          </cell>
          <cell r="L11433" t="str">
            <v>Primary</v>
          </cell>
          <cell r="AC11433" t="str">
            <v>Yes</v>
          </cell>
          <cell r="AI11433">
            <v>2</v>
          </cell>
        </row>
        <row r="11434">
          <cell r="K11434" t="str">
            <v>Voluntary Controlled School</v>
          </cell>
          <cell r="L11434" t="str">
            <v>Primary</v>
          </cell>
          <cell r="AC11434" t="str">
            <v>Yes</v>
          </cell>
          <cell r="AI11434">
            <v>2</v>
          </cell>
        </row>
        <row r="11435">
          <cell r="K11435" t="str">
            <v>Voluntary Controlled School</v>
          </cell>
          <cell r="L11435" t="str">
            <v>Primary</v>
          </cell>
          <cell r="AC11435" t="str">
            <v>Yes</v>
          </cell>
          <cell r="AI11435">
            <v>4</v>
          </cell>
        </row>
        <row r="11436">
          <cell r="K11436" t="str">
            <v>Voluntary Controlled School</v>
          </cell>
          <cell r="L11436" t="str">
            <v>Primary</v>
          </cell>
          <cell r="AC11436" t="str">
            <v>Yes</v>
          </cell>
          <cell r="AI11436">
            <v>2</v>
          </cell>
        </row>
        <row r="11437">
          <cell r="K11437" t="str">
            <v>Voluntary Controlled School</v>
          </cell>
          <cell r="L11437" t="str">
            <v>Primary</v>
          </cell>
          <cell r="AC11437" t="str">
            <v>Yes</v>
          </cell>
          <cell r="AI11437">
            <v>2</v>
          </cell>
        </row>
        <row r="11438">
          <cell r="K11438" t="str">
            <v>Voluntary Controlled School</v>
          </cell>
          <cell r="L11438" t="str">
            <v>Primary</v>
          </cell>
          <cell r="AC11438" t="str">
            <v>Yes</v>
          </cell>
          <cell r="AI11438">
            <v>3</v>
          </cell>
        </row>
        <row r="11439">
          <cell r="K11439" t="str">
            <v>Voluntary Controlled School</v>
          </cell>
          <cell r="L11439" t="str">
            <v>Primary</v>
          </cell>
          <cell r="AC11439" t="str">
            <v>Yes</v>
          </cell>
          <cell r="AI11439">
            <v>1</v>
          </cell>
        </row>
        <row r="11440">
          <cell r="K11440" t="str">
            <v>Voluntary Controlled School</v>
          </cell>
          <cell r="L11440" t="str">
            <v>Primary</v>
          </cell>
          <cell r="AC11440" t="str">
            <v>Yes</v>
          </cell>
          <cell r="AI11440">
            <v>3</v>
          </cell>
        </row>
        <row r="11441">
          <cell r="K11441" t="str">
            <v>Voluntary Controlled School</v>
          </cell>
          <cell r="L11441" t="str">
            <v>Primary</v>
          </cell>
          <cell r="AC11441" t="str">
            <v>Yes</v>
          </cell>
          <cell r="AI11441">
            <v>2</v>
          </cell>
        </row>
        <row r="11442">
          <cell r="K11442" t="str">
            <v>Voluntary Controlled School</v>
          </cell>
          <cell r="L11442" t="str">
            <v>Primary</v>
          </cell>
          <cell r="AC11442" t="str">
            <v>Yes</v>
          </cell>
          <cell r="AI11442">
            <v>1</v>
          </cell>
        </row>
        <row r="11443">
          <cell r="K11443" t="str">
            <v>Voluntary Controlled School</v>
          </cell>
          <cell r="L11443" t="str">
            <v>Primary</v>
          </cell>
          <cell r="AC11443" t="str">
            <v>Yes</v>
          </cell>
          <cell r="AI11443">
            <v>3</v>
          </cell>
        </row>
        <row r="11444">
          <cell r="K11444" t="str">
            <v>Voluntary Controlled School</v>
          </cell>
          <cell r="L11444" t="str">
            <v>Primary</v>
          </cell>
          <cell r="AC11444" t="str">
            <v>Yes</v>
          </cell>
          <cell r="AI11444">
            <v>2</v>
          </cell>
        </row>
        <row r="11445">
          <cell r="K11445" t="str">
            <v>Voluntary Controlled School</v>
          </cell>
          <cell r="L11445" t="str">
            <v>Primary</v>
          </cell>
          <cell r="AC11445" t="str">
            <v>Yes</v>
          </cell>
          <cell r="AI11445">
            <v>2</v>
          </cell>
        </row>
        <row r="11446">
          <cell r="K11446" t="str">
            <v>Voluntary Controlled School</v>
          </cell>
          <cell r="L11446" t="str">
            <v>Primary</v>
          </cell>
          <cell r="AC11446" t="str">
            <v>Yes</v>
          </cell>
          <cell r="AI11446">
            <v>2</v>
          </cell>
        </row>
        <row r="11447">
          <cell r="K11447" t="str">
            <v>Voluntary Controlled School</v>
          </cell>
          <cell r="L11447" t="str">
            <v>Primary</v>
          </cell>
          <cell r="AC11447" t="str">
            <v>Yes</v>
          </cell>
          <cell r="AI11447">
            <v>2</v>
          </cell>
        </row>
        <row r="11448">
          <cell r="K11448" t="str">
            <v>Voluntary Controlled School</v>
          </cell>
          <cell r="L11448" t="str">
            <v>Primary</v>
          </cell>
          <cell r="AC11448" t="str">
            <v>Yes</v>
          </cell>
          <cell r="AI11448">
            <v>2</v>
          </cell>
        </row>
        <row r="11449">
          <cell r="K11449" t="str">
            <v>Voluntary Controlled School</v>
          </cell>
          <cell r="L11449" t="str">
            <v>Primary</v>
          </cell>
          <cell r="AC11449" t="str">
            <v>Yes</v>
          </cell>
          <cell r="AI11449">
            <v>1</v>
          </cell>
        </row>
        <row r="11450">
          <cell r="K11450" t="str">
            <v>Voluntary Controlled School</v>
          </cell>
          <cell r="L11450" t="str">
            <v>Primary</v>
          </cell>
          <cell r="AC11450" t="str">
            <v>Yes</v>
          </cell>
          <cell r="AI11450">
            <v>2</v>
          </cell>
        </row>
        <row r="11451">
          <cell r="K11451" t="str">
            <v>Voluntary Controlled School</v>
          </cell>
          <cell r="L11451" t="str">
            <v>Primary</v>
          </cell>
          <cell r="AC11451" t="str">
            <v>Yes</v>
          </cell>
          <cell r="AI11451">
            <v>2</v>
          </cell>
        </row>
        <row r="11452">
          <cell r="K11452" t="str">
            <v>Voluntary Controlled School</v>
          </cell>
          <cell r="L11452" t="str">
            <v>Primary</v>
          </cell>
          <cell r="AC11452" t="str">
            <v>Yes</v>
          </cell>
          <cell r="AI11452">
            <v>2</v>
          </cell>
        </row>
        <row r="11453">
          <cell r="K11453" t="str">
            <v>Voluntary Controlled School</v>
          </cell>
          <cell r="L11453" t="str">
            <v>Primary</v>
          </cell>
          <cell r="AC11453" t="str">
            <v>Yes</v>
          </cell>
          <cell r="AI11453">
            <v>2</v>
          </cell>
        </row>
        <row r="11454">
          <cell r="K11454" t="str">
            <v>Voluntary Controlled School</v>
          </cell>
          <cell r="L11454" t="str">
            <v>Primary</v>
          </cell>
          <cell r="AC11454" t="str">
            <v>Yes</v>
          </cell>
          <cell r="AI11454">
            <v>3</v>
          </cell>
        </row>
        <row r="11455">
          <cell r="K11455" t="str">
            <v>Voluntary Controlled School</v>
          </cell>
          <cell r="L11455" t="str">
            <v>Primary</v>
          </cell>
          <cell r="AC11455" t="str">
            <v>Yes</v>
          </cell>
          <cell r="AI11455">
            <v>2</v>
          </cell>
        </row>
        <row r="11456">
          <cell r="K11456" t="str">
            <v>Voluntary Controlled School</v>
          </cell>
          <cell r="L11456" t="str">
            <v>Primary</v>
          </cell>
          <cell r="AC11456" t="str">
            <v>Yes</v>
          </cell>
          <cell r="AI11456">
            <v>2</v>
          </cell>
        </row>
        <row r="11457">
          <cell r="K11457" t="str">
            <v>Voluntary Controlled School</v>
          </cell>
          <cell r="L11457" t="str">
            <v>Primary</v>
          </cell>
          <cell r="AC11457" t="str">
            <v>Yes</v>
          </cell>
          <cell r="AI11457">
            <v>2</v>
          </cell>
        </row>
        <row r="11458">
          <cell r="K11458" t="str">
            <v>Voluntary Controlled School</v>
          </cell>
          <cell r="L11458" t="str">
            <v>Primary</v>
          </cell>
          <cell r="AC11458" t="str">
            <v>Yes</v>
          </cell>
          <cell r="AI11458">
            <v>2</v>
          </cell>
        </row>
        <row r="11459">
          <cell r="K11459" t="str">
            <v>Voluntary Controlled School</v>
          </cell>
          <cell r="L11459" t="str">
            <v>Primary</v>
          </cell>
          <cell r="AC11459" t="str">
            <v>Yes</v>
          </cell>
          <cell r="AI11459">
            <v>1</v>
          </cell>
        </row>
        <row r="11460">
          <cell r="K11460" t="str">
            <v>Voluntary Controlled School</v>
          </cell>
          <cell r="L11460" t="str">
            <v>Primary</v>
          </cell>
          <cell r="AC11460" t="str">
            <v>Yes</v>
          </cell>
          <cell r="AI11460">
            <v>2</v>
          </cell>
        </row>
        <row r="11461">
          <cell r="K11461" t="str">
            <v>Voluntary Controlled School</v>
          </cell>
          <cell r="L11461" t="str">
            <v>Primary</v>
          </cell>
          <cell r="AC11461" t="str">
            <v>Yes</v>
          </cell>
          <cell r="AI11461">
            <v>2</v>
          </cell>
        </row>
        <row r="11462">
          <cell r="K11462" t="str">
            <v>Voluntary Controlled School</v>
          </cell>
          <cell r="L11462" t="str">
            <v>Primary</v>
          </cell>
          <cell r="AC11462" t="str">
            <v>Yes</v>
          </cell>
          <cell r="AI11462">
            <v>2</v>
          </cell>
        </row>
        <row r="11463">
          <cell r="K11463" t="str">
            <v>Voluntary Controlled School</v>
          </cell>
          <cell r="L11463" t="str">
            <v>Primary</v>
          </cell>
          <cell r="AC11463" t="str">
            <v>Yes</v>
          </cell>
          <cell r="AI11463">
            <v>2</v>
          </cell>
        </row>
        <row r="11464">
          <cell r="K11464" t="str">
            <v>Voluntary Controlled School</v>
          </cell>
          <cell r="L11464" t="str">
            <v>Primary</v>
          </cell>
          <cell r="AC11464" t="str">
            <v>Yes</v>
          </cell>
          <cell r="AI11464">
            <v>2</v>
          </cell>
        </row>
        <row r="11465">
          <cell r="K11465" t="str">
            <v>Voluntary Controlled School</v>
          </cell>
          <cell r="L11465" t="str">
            <v>Primary</v>
          </cell>
          <cell r="AC11465" t="str">
            <v>Yes</v>
          </cell>
          <cell r="AI11465">
            <v>2</v>
          </cell>
        </row>
        <row r="11466">
          <cell r="K11466" t="str">
            <v>Voluntary Controlled School</v>
          </cell>
          <cell r="L11466" t="str">
            <v>Primary</v>
          </cell>
          <cell r="AC11466" t="str">
            <v>Yes</v>
          </cell>
          <cell r="AI11466">
            <v>2</v>
          </cell>
        </row>
        <row r="11467">
          <cell r="K11467" t="str">
            <v>Voluntary Aided School</v>
          </cell>
          <cell r="L11467" t="str">
            <v>Primary</v>
          </cell>
          <cell r="AC11467" t="str">
            <v>Yes</v>
          </cell>
          <cell r="AI11467">
            <v>2</v>
          </cell>
        </row>
        <row r="11468">
          <cell r="K11468" t="str">
            <v>Voluntary Aided School</v>
          </cell>
          <cell r="L11468" t="str">
            <v>Primary</v>
          </cell>
          <cell r="AC11468" t="str">
            <v>Yes</v>
          </cell>
          <cell r="AI11468">
            <v>2</v>
          </cell>
        </row>
        <row r="11469">
          <cell r="K11469" t="str">
            <v>Voluntary Aided School</v>
          </cell>
          <cell r="L11469" t="str">
            <v>Primary</v>
          </cell>
          <cell r="AC11469" t="str">
            <v>Yes</v>
          </cell>
          <cell r="AI11469">
            <v>2</v>
          </cell>
        </row>
        <row r="11470">
          <cell r="K11470" t="str">
            <v>Voluntary Aided School</v>
          </cell>
          <cell r="L11470" t="str">
            <v>Primary</v>
          </cell>
          <cell r="AC11470" t="str">
            <v>Yes</v>
          </cell>
          <cell r="AI11470">
            <v>2</v>
          </cell>
        </row>
        <row r="11471">
          <cell r="K11471" t="str">
            <v>Voluntary Aided School</v>
          </cell>
          <cell r="L11471" t="str">
            <v>Primary</v>
          </cell>
          <cell r="AC11471" t="str">
            <v>Yes</v>
          </cell>
          <cell r="AI11471">
            <v>1</v>
          </cell>
        </row>
        <row r="11472">
          <cell r="K11472" t="str">
            <v>Voluntary Aided School</v>
          </cell>
          <cell r="L11472" t="str">
            <v>Primary</v>
          </cell>
          <cell r="AC11472" t="str">
            <v>Yes</v>
          </cell>
          <cell r="AI11472">
            <v>2</v>
          </cell>
        </row>
        <row r="11473">
          <cell r="K11473" t="str">
            <v>Voluntary Aided School</v>
          </cell>
          <cell r="L11473" t="str">
            <v>Primary</v>
          </cell>
          <cell r="AC11473" t="str">
            <v>Yes</v>
          </cell>
          <cell r="AI11473">
            <v>2</v>
          </cell>
        </row>
        <row r="11474">
          <cell r="K11474" t="str">
            <v>Voluntary Aided School</v>
          </cell>
          <cell r="L11474" t="str">
            <v>Primary</v>
          </cell>
          <cell r="AC11474" t="str">
            <v>Yes</v>
          </cell>
          <cell r="AI11474">
            <v>2</v>
          </cell>
        </row>
        <row r="11475">
          <cell r="K11475" t="str">
            <v>Voluntary Aided School</v>
          </cell>
          <cell r="L11475" t="str">
            <v>Primary</v>
          </cell>
          <cell r="AC11475" t="str">
            <v>Yes</v>
          </cell>
          <cell r="AI11475">
            <v>2</v>
          </cell>
        </row>
        <row r="11476">
          <cell r="K11476" t="str">
            <v>Voluntary Aided School</v>
          </cell>
          <cell r="L11476" t="str">
            <v>Primary</v>
          </cell>
          <cell r="AC11476" t="str">
            <v>Yes</v>
          </cell>
          <cell r="AI11476">
            <v>2</v>
          </cell>
        </row>
        <row r="11477">
          <cell r="K11477" t="str">
            <v>Voluntary Aided School</v>
          </cell>
          <cell r="L11477" t="str">
            <v>Primary</v>
          </cell>
          <cell r="AC11477" t="str">
            <v>Yes</v>
          </cell>
          <cell r="AI11477">
            <v>2</v>
          </cell>
        </row>
        <row r="11478">
          <cell r="K11478" t="str">
            <v>Voluntary Aided School</v>
          </cell>
          <cell r="L11478" t="str">
            <v>Primary</v>
          </cell>
          <cell r="AC11478" t="str">
            <v>Yes</v>
          </cell>
          <cell r="AI11478">
            <v>2</v>
          </cell>
        </row>
        <row r="11479">
          <cell r="K11479" t="str">
            <v>Voluntary Aided School</v>
          </cell>
          <cell r="L11479" t="str">
            <v>Primary</v>
          </cell>
          <cell r="AC11479" t="str">
            <v>Yes</v>
          </cell>
          <cell r="AI11479">
            <v>2</v>
          </cell>
        </row>
        <row r="11480">
          <cell r="K11480" t="str">
            <v>Voluntary Aided School</v>
          </cell>
          <cell r="L11480" t="str">
            <v>Primary</v>
          </cell>
          <cell r="AC11480" t="str">
            <v>Yes</v>
          </cell>
          <cell r="AI11480">
            <v>2</v>
          </cell>
        </row>
        <row r="11481">
          <cell r="K11481" t="str">
            <v>Voluntary Aided School</v>
          </cell>
          <cell r="L11481" t="str">
            <v>Primary</v>
          </cell>
          <cell r="AC11481" t="str">
            <v>Yes</v>
          </cell>
          <cell r="AI11481">
            <v>2</v>
          </cell>
        </row>
        <row r="11482">
          <cell r="K11482" t="str">
            <v>Voluntary Aided School</v>
          </cell>
          <cell r="L11482" t="str">
            <v>Primary</v>
          </cell>
          <cell r="AC11482" t="str">
            <v>Yes</v>
          </cell>
          <cell r="AI11482">
            <v>2</v>
          </cell>
        </row>
        <row r="11483">
          <cell r="K11483" t="str">
            <v>Voluntary Aided School</v>
          </cell>
          <cell r="L11483" t="str">
            <v>Primary</v>
          </cell>
          <cell r="AC11483" t="str">
            <v>Yes</v>
          </cell>
          <cell r="AI11483">
            <v>2</v>
          </cell>
        </row>
        <row r="11484">
          <cell r="K11484" t="str">
            <v>Voluntary Aided School</v>
          </cell>
          <cell r="L11484" t="str">
            <v>Primary</v>
          </cell>
          <cell r="AC11484" t="str">
            <v>Yes</v>
          </cell>
          <cell r="AI11484">
            <v>3</v>
          </cell>
        </row>
        <row r="11485">
          <cell r="K11485" t="str">
            <v>Voluntary Aided School</v>
          </cell>
          <cell r="L11485" t="str">
            <v>Primary</v>
          </cell>
          <cell r="AC11485" t="str">
            <v>Yes</v>
          </cell>
          <cell r="AI11485">
            <v>1</v>
          </cell>
        </row>
        <row r="11486">
          <cell r="K11486" t="str">
            <v>Voluntary Aided School</v>
          </cell>
          <cell r="L11486" t="str">
            <v>Primary</v>
          </cell>
          <cell r="AC11486" t="str">
            <v>Yes</v>
          </cell>
          <cell r="AI11486">
            <v>2</v>
          </cell>
        </row>
        <row r="11487">
          <cell r="K11487" t="str">
            <v>Voluntary Aided School</v>
          </cell>
          <cell r="L11487" t="str">
            <v>Primary</v>
          </cell>
          <cell r="AC11487" t="str">
            <v>Yes</v>
          </cell>
          <cell r="AI11487">
            <v>1</v>
          </cell>
        </row>
        <row r="11488">
          <cell r="K11488" t="str">
            <v>Voluntary Aided School</v>
          </cell>
          <cell r="L11488" t="str">
            <v>Primary</v>
          </cell>
          <cell r="AC11488" t="str">
            <v>Yes</v>
          </cell>
          <cell r="AI11488">
            <v>2</v>
          </cell>
        </row>
        <row r="11489">
          <cell r="K11489" t="str">
            <v>Voluntary Aided School</v>
          </cell>
          <cell r="L11489" t="str">
            <v>Primary</v>
          </cell>
          <cell r="AC11489" t="str">
            <v>Yes</v>
          </cell>
          <cell r="AI11489">
            <v>2</v>
          </cell>
        </row>
        <row r="11490">
          <cell r="K11490" t="str">
            <v>Voluntary Aided School</v>
          </cell>
          <cell r="L11490" t="str">
            <v>Primary</v>
          </cell>
          <cell r="AC11490" t="str">
            <v>Yes</v>
          </cell>
          <cell r="AI11490">
            <v>1</v>
          </cell>
        </row>
        <row r="11491">
          <cell r="K11491" t="str">
            <v>Voluntary Aided School</v>
          </cell>
          <cell r="L11491" t="str">
            <v>Primary</v>
          </cell>
          <cell r="AC11491" t="str">
            <v>Yes</v>
          </cell>
          <cell r="AI11491">
            <v>2</v>
          </cell>
        </row>
        <row r="11492">
          <cell r="K11492" t="str">
            <v>Voluntary Aided School</v>
          </cell>
          <cell r="L11492" t="str">
            <v>Primary</v>
          </cell>
          <cell r="AC11492" t="str">
            <v>Yes</v>
          </cell>
          <cell r="AI11492">
            <v>2</v>
          </cell>
        </row>
        <row r="11493">
          <cell r="K11493" t="str">
            <v>Voluntary Aided School</v>
          </cell>
          <cell r="L11493" t="str">
            <v>Primary</v>
          </cell>
          <cell r="AC11493" t="str">
            <v>Yes</v>
          </cell>
          <cell r="AI11493">
            <v>2</v>
          </cell>
        </row>
        <row r="11494">
          <cell r="K11494" t="str">
            <v>Voluntary Aided School</v>
          </cell>
          <cell r="L11494" t="str">
            <v>Primary</v>
          </cell>
          <cell r="AC11494" t="str">
            <v>Yes</v>
          </cell>
          <cell r="AI11494">
            <v>2</v>
          </cell>
        </row>
        <row r="11495">
          <cell r="K11495" t="str">
            <v>Voluntary Aided School</v>
          </cell>
          <cell r="L11495" t="str">
            <v>Primary</v>
          </cell>
          <cell r="AC11495" t="str">
            <v>Yes</v>
          </cell>
          <cell r="AI11495">
            <v>2</v>
          </cell>
        </row>
        <row r="11496">
          <cell r="K11496" t="str">
            <v>Community School</v>
          </cell>
          <cell r="L11496" t="str">
            <v>Secondary</v>
          </cell>
          <cell r="AC11496" t="str">
            <v>Yes</v>
          </cell>
          <cell r="AI11496">
            <v>2</v>
          </cell>
        </row>
        <row r="11497">
          <cell r="K11497" t="str">
            <v>Community School</v>
          </cell>
          <cell r="L11497" t="str">
            <v>Secondary</v>
          </cell>
          <cell r="AC11497" t="str">
            <v>Yes</v>
          </cell>
          <cell r="AI11497">
            <v>4</v>
          </cell>
        </row>
        <row r="11498">
          <cell r="K11498" t="str">
            <v>Community School</v>
          </cell>
          <cell r="L11498" t="str">
            <v>Primary</v>
          </cell>
          <cell r="AC11498" t="str">
            <v>Yes</v>
          </cell>
          <cell r="AI11498">
            <v>2</v>
          </cell>
        </row>
        <row r="11499">
          <cell r="K11499" t="str">
            <v>Community School</v>
          </cell>
          <cell r="L11499" t="str">
            <v>Secondary</v>
          </cell>
          <cell r="AC11499" t="str">
            <v>Yes</v>
          </cell>
          <cell r="AI11499">
            <v>2</v>
          </cell>
        </row>
        <row r="11500">
          <cell r="K11500" t="str">
            <v>Foundation School</v>
          </cell>
          <cell r="L11500" t="str">
            <v>Secondary</v>
          </cell>
          <cell r="AC11500" t="str">
            <v>Yes</v>
          </cell>
          <cell r="AI11500">
            <v>2</v>
          </cell>
        </row>
        <row r="11501">
          <cell r="K11501" t="str">
            <v>Community School</v>
          </cell>
          <cell r="L11501" t="str">
            <v>Secondary</v>
          </cell>
          <cell r="AC11501" t="str">
            <v>Yes</v>
          </cell>
          <cell r="AI11501">
            <v>4</v>
          </cell>
        </row>
        <row r="11502">
          <cell r="K11502" t="str">
            <v>Foundation School</v>
          </cell>
          <cell r="L11502" t="str">
            <v>Secondary</v>
          </cell>
          <cell r="AC11502" t="str">
            <v>Yes</v>
          </cell>
          <cell r="AI11502">
            <v>2</v>
          </cell>
        </row>
        <row r="11503">
          <cell r="K11503" t="str">
            <v>Community School</v>
          </cell>
          <cell r="L11503" t="str">
            <v>Secondary</v>
          </cell>
          <cell r="AC11503" t="str">
            <v>Yes</v>
          </cell>
          <cell r="AI11503">
            <v>1</v>
          </cell>
        </row>
        <row r="11504">
          <cell r="K11504" t="str">
            <v>Community School</v>
          </cell>
          <cell r="L11504" t="str">
            <v>Secondary</v>
          </cell>
          <cell r="AC11504" t="str">
            <v>Yes</v>
          </cell>
          <cell r="AI11504">
            <v>2</v>
          </cell>
        </row>
        <row r="11505">
          <cell r="K11505" t="str">
            <v>Voluntary Controlled School</v>
          </cell>
          <cell r="L11505" t="str">
            <v>Secondary</v>
          </cell>
          <cell r="AC11505" t="str">
            <v>Yes</v>
          </cell>
          <cell r="AI11505">
            <v>2</v>
          </cell>
        </row>
        <row r="11506">
          <cell r="K11506" t="str">
            <v>Foundation School</v>
          </cell>
          <cell r="L11506" t="str">
            <v>Primary</v>
          </cell>
          <cell r="AC11506" t="str">
            <v>Yes</v>
          </cell>
          <cell r="AI11506">
            <v>2</v>
          </cell>
        </row>
        <row r="11507">
          <cell r="K11507" t="str">
            <v>Voluntary Aided School</v>
          </cell>
          <cell r="L11507" t="str">
            <v>Primary</v>
          </cell>
          <cell r="AC11507" t="str">
            <v>Yes</v>
          </cell>
          <cell r="AI11507">
            <v>2</v>
          </cell>
        </row>
        <row r="11508">
          <cell r="K11508" t="str">
            <v>Voluntary Aided School</v>
          </cell>
          <cell r="L11508" t="str">
            <v>Primary</v>
          </cell>
          <cell r="AC11508" t="str">
            <v>Yes</v>
          </cell>
          <cell r="AI11508">
            <v>2</v>
          </cell>
        </row>
        <row r="11509">
          <cell r="K11509" t="str">
            <v>Foundation Special School</v>
          </cell>
          <cell r="L11509" t="str">
            <v>Special</v>
          </cell>
          <cell r="AC11509" t="str">
            <v>Yes</v>
          </cell>
          <cell r="AI11509">
            <v>2</v>
          </cell>
        </row>
        <row r="11510">
          <cell r="K11510" t="str">
            <v>Community Special School</v>
          </cell>
          <cell r="L11510" t="str">
            <v>Special</v>
          </cell>
          <cell r="AC11510" t="str">
            <v>Yes</v>
          </cell>
          <cell r="AI11510">
            <v>2</v>
          </cell>
        </row>
        <row r="11511">
          <cell r="K11511" t="str">
            <v>Community Special School</v>
          </cell>
          <cell r="L11511" t="str">
            <v>Special</v>
          </cell>
          <cell r="AC11511" t="str">
            <v>Yes</v>
          </cell>
          <cell r="AI11511">
            <v>2</v>
          </cell>
        </row>
        <row r="11512">
          <cell r="K11512" t="str">
            <v>Foundation Special School</v>
          </cell>
          <cell r="L11512" t="str">
            <v>Special</v>
          </cell>
          <cell r="AC11512" t="str">
            <v>Yes</v>
          </cell>
          <cell r="AI11512">
            <v>2</v>
          </cell>
        </row>
        <row r="11513">
          <cell r="K11513" t="str">
            <v>Community Special School</v>
          </cell>
          <cell r="L11513" t="str">
            <v>Special</v>
          </cell>
          <cell r="AC11513" t="str">
            <v>Yes</v>
          </cell>
          <cell r="AI11513">
            <v>2</v>
          </cell>
        </row>
        <row r="11514">
          <cell r="K11514" t="str">
            <v>Community Special School</v>
          </cell>
          <cell r="L11514" t="str">
            <v>Special</v>
          </cell>
          <cell r="AC11514" t="str">
            <v>Yes</v>
          </cell>
          <cell r="AI11514">
            <v>1</v>
          </cell>
        </row>
        <row r="11515">
          <cell r="K11515" t="str">
            <v>Community Special School</v>
          </cell>
          <cell r="L11515" t="str">
            <v>Special</v>
          </cell>
          <cell r="AC11515" t="str">
            <v>Yes</v>
          </cell>
          <cell r="AI11515">
            <v>2</v>
          </cell>
        </row>
        <row r="11516">
          <cell r="K11516" t="str">
            <v>Community Special School</v>
          </cell>
          <cell r="L11516" t="str">
            <v>Special</v>
          </cell>
          <cell r="AC11516" t="str">
            <v>Yes</v>
          </cell>
          <cell r="AI11516">
            <v>2</v>
          </cell>
        </row>
        <row r="11517">
          <cell r="K11517" t="str">
            <v>LA Nursery School</v>
          </cell>
          <cell r="L11517" t="str">
            <v>Nursery</v>
          </cell>
          <cell r="AC11517" t="str">
            <v>Yes</v>
          </cell>
          <cell r="AI11517">
            <v>2</v>
          </cell>
        </row>
        <row r="11518">
          <cell r="K11518" t="str">
            <v>LA Nursery School</v>
          </cell>
          <cell r="L11518" t="str">
            <v>Nursery</v>
          </cell>
          <cell r="AC11518" t="str">
            <v>Yes</v>
          </cell>
          <cell r="AI11518">
            <v>1</v>
          </cell>
        </row>
        <row r="11519">
          <cell r="K11519" t="str">
            <v>LA Nursery School</v>
          </cell>
          <cell r="L11519" t="str">
            <v>Nursery</v>
          </cell>
          <cell r="AC11519" t="str">
            <v>Yes</v>
          </cell>
          <cell r="AI11519">
            <v>1</v>
          </cell>
        </row>
        <row r="11520">
          <cell r="K11520" t="str">
            <v>LA Nursery School</v>
          </cell>
          <cell r="L11520" t="str">
            <v>Nursery</v>
          </cell>
          <cell r="AC11520" t="str">
            <v>Yes</v>
          </cell>
          <cell r="AI11520">
            <v>2</v>
          </cell>
        </row>
        <row r="11521">
          <cell r="K11521" t="str">
            <v>LA Nursery School</v>
          </cell>
          <cell r="L11521" t="str">
            <v>Nursery</v>
          </cell>
          <cell r="AC11521" t="str">
            <v>Yes</v>
          </cell>
          <cell r="AI11521">
            <v>2</v>
          </cell>
        </row>
        <row r="11522">
          <cell r="K11522" t="str">
            <v>LA Nursery School</v>
          </cell>
          <cell r="L11522" t="str">
            <v>Nursery</v>
          </cell>
          <cell r="AC11522" t="str">
            <v>Yes</v>
          </cell>
          <cell r="AI11522">
            <v>2</v>
          </cell>
        </row>
        <row r="11523">
          <cell r="K11523" t="str">
            <v>LA Nursery School</v>
          </cell>
          <cell r="L11523" t="str">
            <v>Nursery</v>
          </cell>
          <cell r="AC11523" t="str">
            <v>Yes</v>
          </cell>
          <cell r="AI11523">
            <v>1</v>
          </cell>
        </row>
        <row r="11524">
          <cell r="K11524" t="str">
            <v>LA Nursery School</v>
          </cell>
          <cell r="L11524" t="str">
            <v>Nursery</v>
          </cell>
          <cell r="AC11524" t="str">
            <v>Yes</v>
          </cell>
          <cell r="AI11524">
            <v>1</v>
          </cell>
        </row>
        <row r="11525">
          <cell r="K11525" t="str">
            <v>Community School</v>
          </cell>
          <cell r="L11525" t="str">
            <v>Primary</v>
          </cell>
          <cell r="AC11525" t="str">
            <v>Yes</v>
          </cell>
          <cell r="AI11525">
            <v>2</v>
          </cell>
        </row>
        <row r="11526">
          <cell r="K11526" t="str">
            <v>Foundation School</v>
          </cell>
          <cell r="L11526" t="str">
            <v>Primary</v>
          </cell>
          <cell r="AC11526" t="str">
            <v>Yes</v>
          </cell>
          <cell r="AI11526">
            <v>2</v>
          </cell>
        </row>
        <row r="11527">
          <cell r="K11527" t="str">
            <v>Community School</v>
          </cell>
          <cell r="L11527" t="str">
            <v>Primary</v>
          </cell>
          <cell r="AC11527" t="str">
            <v>Yes</v>
          </cell>
          <cell r="AI11527">
            <v>2</v>
          </cell>
        </row>
        <row r="11528">
          <cell r="K11528" t="str">
            <v>Foundation School</v>
          </cell>
          <cell r="L11528" t="str">
            <v>Primary</v>
          </cell>
          <cell r="AC11528" t="str">
            <v>Yes</v>
          </cell>
          <cell r="AI11528">
            <v>2</v>
          </cell>
        </row>
        <row r="11529">
          <cell r="K11529" t="str">
            <v>Community School</v>
          </cell>
          <cell r="L11529" t="str">
            <v>Primary</v>
          </cell>
          <cell r="AC11529" t="str">
            <v>Yes</v>
          </cell>
          <cell r="AI11529">
            <v>2</v>
          </cell>
        </row>
        <row r="11530">
          <cell r="K11530" t="str">
            <v>Community School</v>
          </cell>
          <cell r="L11530" t="str">
            <v>Primary</v>
          </cell>
          <cell r="AC11530" t="str">
            <v>Yes</v>
          </cell>
          <cell r="AI11530">
            <v>2</v>
          </cell>
        </row>
        <row r="11531">
          <cell r="K11531" t="str">
            <v>Community School</v>
          </cell>
          <cell r="L11531" t="str">
            <v>Primary</v>
          </cell>
          <cell r="AC11531" t="str">
            <v>Yes</v>
          </cell>
          <cell r="AI11531">
            <v>2</v>
          </cell>
        </row>
        <row r="11532">
          <cell r="K11532" t="str">
            <v>Community School</v>
          </cell>
          <cell r="L11532" t="str">
            <v>Primary</v>
          </cell>
          <cell r="AC11532" t="str">
            <v>Yes</v>
          </cell>
          <cell r="AI11532">
            <v>2</v>
          </cell>
        </row>
        <row r="11533">
          <cell r="K11533" t="str">
            <v>Community School</v>
          </cell>
          <cell r="L11533" t="str">
            <v>Primary</v>
          </cell>
          <cell r="AC11533" t="str">
            <v>Yes</v>
          </cell>
          <cell r="AI11533">
            <v>3</v>
          </cell>
        </row>
        <row r="11534">
          <cell r="K11534" t="str">
            <v>Community School</v>
          </cell>
          <cell r="L11534" t="str">
            <v>Primary</v>
          </cell>
          <cell r="AC11534" t="str">
            <v>Yes</v>
          </cell>
          <cell r="AI11534">
            <v>2</v>
          </cell>
        </row>
        <row r="11535">
          <cell r="K11535" t="str">
            <v>Community School</v>
          </cell>
          <cell r="L11535" t="str">
            <v>Primary</v>
          </cell>
          <cell r="AC11535" t="str">
            <v>Yes</v>
          </cell>
          <cell r="AI11535">
            <v>2</v>
          </cell>
        </row>
        <row r="11536">
          <cell r="K11536" t="str">
            <v>Community School</v>
          </cell>
          <cell r="L11536" t="str">
            <v>Primary</v>
          </cell>
          <cell r="AC11536" t="str">
            <v>Yes</v>
          </cell>
          <cell r="AI11536">
            <v>2</v>
          </cell>
        </row>
        <row r="11537">
          <cell r="K11537" t="str">
            <v>Community School</v>
          </cell>
          <cell r="L11537" t="str">
            <v>Primary</v>
          </cell>
          <cell r="AC11537" t="str">
            <v>Yes</v>
          </cell>
          <cell r="AI11537">
            <v>1</v>
          </cell>
        </row>
        <row r="11538">
          <cell r="K11538" t="str">
            <v>Community School</v>
          </cell>
          <cell r="L11538" t="str">
            <v>Primary</v>
          </cell>
          <cell r="AC11538" t="str">
            <v>Yes</v>
          </cell>
          <cell r="AI11538">
            <v>2</v>
          </cell>
        </row>
        <row r="11539">
          <cell r="K11539" t="str">
            <v>Community School</v>
          </cell>
          <cell r="L11539" t="str">
            <v>Primary</v>
          </cell>
          <cell r="AC11539" t="str">
            <v>Yes</v>
          </cell>
          <cell r="AI11539">
            <v>2</v>
          </cell>
        </row>
        <row r="11540">
          <cell r="K11540" t="str">
            <v>Community School</v>
          </cell>
          <cell r="L11540" t="str">
            <v>Primary</v>
          </cell>
          <cell r="AC11540" t="str">
            <v>Yes</v>
          </cell>
          <cell r="AI11540">
            <v>2</v>
          </cell>
        </row>
        <row r="11541">
          <cell r="K11541" t="str">
            <v>Community School</v>
          </cell>
          <cell r="L11541" t="str">
            <v>Primary</v>
          </cell>
          <cell r="AC11541" t="str">
            <v>Yes</v>
          </cell>
          <cell r="AI11541">
            <v>2</v>
          </cell>
        </row>
        <row r="11542">
          <cell r="K11542" t="str">
            <v>Community School</v>
          </cell>
          <cell r="L11542" t="str">
            <v>Primary</v>
          </cell>
          <cell r="AC11542" t="str">
            <v>Yes</v>
          </cell>
          <cell r="AI11542">
            <v>2</v>
          </cell>
        </row>
        <row r="11543">
          <cell r="K11543" t="str">
            <v>Community School</v>
          </cell>
          <cell r="L11543" t="str">
            <v>Primary</v>
          </cell>
          <cell r="AC11543" t="str">
            <v>Yes</v>
          </cell>
          <cell r="AI11543">
            <v>2</v>
          </cell>
        </row>
        <row r="11544">
          <cell r="K11544" t="str">
            <v>Community School</v>
          </cell>
          <cell r="L11544" t="str">
            <v>Primary</v>
          </cell>
          <cell r="AC11544" t="str">
            <v>Yes</v>
          </cell>
          <cell r="AI11544">
            <v>2</v>
          </cell>
        </row>
        <row r="11545">
          <cell r="K11545" t="str">
            <v>Foundation School</v>
          </cell>
          <cell r="L11545" t="str">
            <v>Primary</v>
          </cell>
          <cell r="AC11545" t="str">
            <v>Yes</v>
          </cell>
          <cell r="AI11545">
            <v>2</v>
          </cell>
        </row>
        <row r="11546">
          <cell r="K11546" t="str">
            <v>Foundation School</v>
          </cell>
          <cell r="L11546" t="str">
            <v>Primary</v>
          </cell>
          <cell r="AC11546" t="str">
            <v>Yes</v>
          </cell>
          <cell r="AI11546">
            <v>2</v>
          </cell>
        </row>
        <row r="11547">
          <cell r="K11547" t="str">
            <v>Foundation School</v>
          </cell>
          <cell r="L11547" t="str">
            <v>Primary</v>
          </cell>
          <cell r="AC11547" t="str">
            <v>Yes</v>
          </cell>
          <cell r="AI11547">
            <v>1</v>
          </cell>
        </row>
        <row r="11548">
          <cell r="K11548" t="str">
            <v>Foundation School</v>
          </cell>
          <cell r="L11548" t="str">
            <v>Primary</v>
          </cell>
          <cell r="AC11548" t="str">
            <v>Yes</v>
          </cell>
          <cell r="AI11548">
            <v>2</v>
          </cell>
        </row>
        <row r="11549">
          <cell r="K11549" t="str">
            <v>Foundation School</v>
          </cell>
          <cell r="L11549" t="str">
            <v>Primary</v>
          </cell>
          <cell r="AC11549" t="str">
            <v>Yes</v>
          </cell>
          <cell r="AI11549">
            <v>2</v>
          </cell>
        </row>
        <row r="11550">
          <cell r="K11550" t="str">
            <v>Community School</v>
          </cell>
          <cell r="L11550" t="str">
            <v>Primary</v>
          </cell>
          <cell r="AC11550" t="str">
            <v>Yes</v>
          </cell>
          <cell r="AI11550">
            <v>2</v>
          </cell>
        </row>
        <row r="11551">
          <cell r="K11551" t="str">
            <v>Community School</v>
          </cell>
          <cell r="L11551" t="str">
            <v>Primary</v>
          </cell>
          <cell r="AC11551" t="str">
            <v>Yes</v>
          </cell>
          <cell r="AI11551">
            <v>1</v>
          </cell>
        </row>
        <row r="11552">
          <cell r="K11552" t="str">
            <v>Community School</v>
          </cell>
          <cell r="L11552" t="str">
            <v>Primary</v>
          </cell>
          <cell r="AC11552" t="str">
            <v>Yes</v>
          </cell>
          <cell r="AI11552">
            <v>2</v>
          </cell>
        </row>
        <row r="11553">
          <cell r="K11553" t="str">
            <v>Community School</v>
          </cell>
          <cell r="L11553" t="str">
            <v>Primary</v>
          </cell>
          <cell r="AC11553" t="str">
            <v>Yes</v>
          </cell>
          <cell r="AI11553">
            <v>2</v>
          </cell>
        </row>
        <row r="11554">
          <cell r="K11554" t="str">
            <v>Foundation School</v>
          </cell>
          <cell r="L11554" t="str">
            <v>Primary</v>
          </cell>
          <cell r="AC11554" t="str">
            <v>Yes</v>
          </cell>
          <cell r="AI11554">
            <v>2</v>
          </cell>
        </row>
        <row r="11555">
          <cell r="K11555" t="str">
            <v>Community School</v>
          </cell>
          <cell r="L11555" t="str">
            <v>Primary</v>
          </cell>
          <cell r="AC11555" t="str">
            <v>Yes</v>
          </cell>
          <cell r="AI11555">
            <v>2</v>
          </cell>
        </row>
        <row r="11556">
          <cell r="K11556" t="str">
            <v>Community School</v>
          </cell>
          <cell r="L11556" t="str">
            <v>Primary</v>
          </cell>
          <cell r="AC11556" t="str">
            <v>Yes</v>
          </cell>
          <cell r="AI11556">
            <v>1</v>
          </cell>
        </row>
        <row r="11557">
          <cell r="K11557" t="str">
            <v>Foundation School</v>
          </cell>
          <cell r="L11557" t="str">
            <v>Primary</v>
          </cell>
          <cell r="AC11557" t="str">
            <v>Yes</v>
          </cell>
          <cell r="AI11557">
            <v>2</v>
          </cell>
        </row>
        <row r="11558">
          <cell r="K11558" t="str">
            <v>Community School</v>
          </cell>
          <cell r="L11558" t="str">
            <v>Primary</v>
          </cell>
          <cell r="AC11558" t="str">
            <v>Yes</v>
          </cell>
          <cell r="AI11558">
            <v>2</v>
          </cell>
        </row>
        <row r="11559">
          <cell r="K11559" t="str">
            <v>Community School</v>
          </cell>
          <cell r="L11559" t="str">
            <v>Primary</v>
          </cell>
          <cell r="AC11559" t="str">
            <v>Yes</v>
          </cell>
          <cell r="AI11559">
            <v>2</v>
          </cell>
        </row>
        <row r="11560">
          <cell r="K11560" t="str">
            <v>Community School</v>
          </cell>
          <cell r="L11560" t="str">
            <v>Primary</v>
          </cell>
          <cell r="AC11560" t="str">
            <v>Yes</v>
          </cell>
          <cell r="AI11560">
            <v>2</v>
          </cell>
        </row>
        <row r="11561">
          <cell r="K11561" t="str">
            <v>Foundation School</v>
          </cell>
          <cell r="L11561" t="str">
            <v>Primary</v>
          </cell>
          <cell r="AC11561" t="str">
            <v>Yes</v>
          </cell>
          <cell r="AI11561">
            <v>1</v>
          </cell>
        </row>
        <row r="11562">
          <cell r="K11562" t="str">
            <v>Foundation School</v>
          </cell>
          <cell r="L11562" t="str">
            <v>Primary</v>
          </cell>
          <cell r="AC11562" t="str">
            <v>Yes</v>
          </cell>
          <cell r="AI11562">
            <v>2</v>
          </cell>
        </row>
        <row r="11563">
          <cell r="K11563" t="str">
            <v>Community School</v>
          </cell>
          <cell r="L11563" t="str">
            <v>Primary</v>
          </cell>
          <cell r="AC11563" t="str">
            <v>Yes</v>
          </cell>
          <cell r="AI11563">
            <v>2</v>
          </cell>
        </row>
        <row r="11564">
          <cell r="K11564" t="str">
            <v>Community School</v>
          </cell>
          <cell r="L11564" t="str">
            <v>Primary</v>
          </cell>
          <cell r="AC11564" t="str">
            <v>Yes</v>
          </cell>
          <cell r="AI11564">
            <v>3</v>
          </cell>
        </row>
        <row r="11565">
          <cell r="K11565" t="str">
            <v>Community School</v>
          </cell>
          <cell r="L11565" t="str">
            <v>Primary</v>
          </cell>
          <cell r="AC11565" t="str">
            <v>Yes</v>
          </cell>
          <cell r="AI11565">
            <v>2</v>
          </cell>
        </row>
        <row r="11566">
          <cell r="K11566" t="str">
            <v>Community School</v>
          </cell>
          <cell r="L11566" t="str">
            <v>Primary</v>
          </cell>
          <cell r="AC11566" t="str">
            <v>Yes</v>
          </cell>
          <cell r="AI11566">
            <v>2</v>
          </cell>
        </row>
        <row r="11567">
          <cell r="K11567" t="str">
            <v>Community School</v>
          </cell>
          <cell r="L11567" t="str">
            <v>Primary</v>
          </cell>
          <cell r="AC11567" t="str">
            <v>Yes</v>
          </cell>
          <cell r="AI11567">
            <v>2</v>
          </cell>
        </row>
        <row r="11568">
          <cell r="K11568" t="str">
            <v>Community School</v>
          </cell>
          <cell r="L11568" t="str">
            <v>Primary</v>
          </cell>
          <cell r="AC11568" t="str">
            <v>Yes</v>
          </cell>
          <cell r="AI11568">
            <v>2</v>
          </cell>
        </row>
        <row r="11569">
          <cell r="K11569" t="str">
            <v>Community School</v>
          </cell>
          <cell r="L11569" t="str">
            <v>Primary</v>
          </cell>
          <cell r="AC11569" t="str">
            <v>Yes</v>
          </cell>
          <cell r="AI11569">
            <v>2</v>
          </cell>
        </row>
        <row r="11570">
          <cell r="K11570" t="str">
            <v>Community School</v>
          </cell>
          <cell r="L11570" t="str">
            <v>Primary</v>
          </cell>
          <cell r="AC11570" t="str">
            <v>Yes</v>
          </cell>
          <cell r="AI11570">
            <v>2</v>
          </cell>
        </row>
        <row r="11571">
          <cell r="K11571" t="str">
            <v>Foundation School</v>
          </cell>
          <cell r="L11571" t="str">
            <v>Primary</v>
          </cell>
          <cell r="AC11571" t="str">
            <v>Yes</v>
          </cell>
          <cell r="AI11571">
            <v>2</v>
          </cell>
        </row>
        <row r="11572">
          <cell r="K11572" t="str">
            <v>Community School</v>
          </cell>
          <cell r="L11572" t="str">
            <v>Primary</v>
          </cell>
          <cell r="AC11572" t="str">
            <v>Yes</v>
          </cell>
          <cell r="AI11572">
            <v>2</v>
          </cell>
        </row>
        <row r="11573">
          <cell r="K11573" t="str">
            <v>Community School</v>
          </cell>
          <cell r="L11573" t="str">
            <v>Primary</v>
          </cell>
          <cell r="AC11573" t="str">
            <v>Yes</v>
          </cell>
          <cell r="AI11573">
            <v>2</v>
          </cell>
        </row>
        <row r="11574">
          <cell r="K11574" t="str">
            <v>Community School</v>
          </cell>
          <cell r="L11574" t="str">
            <v>Primary</v>
          </cell>
          <cell r="AC11574" t="str">
            <v>Yes</v>
          </cell>
          <cell r="AI11574">
            <v>2</v>
          </cell>
        </row>
        <row r="11575">
          <cell r="K11575" t="str">
            <v>Community School</v>
          </cell>
          <cell r="L11575" t="str">
            <v>Primary</v>
          </cell>
          <cell r="AC11575" t="str">
            <v>Yes</v>
          </cell>
          <cell r="AI11575">
            <v>1</v>
          </cell>
        </row>
        <row r="11576">
          <cell r="K11576" t="str">
            <v>Foundation School</v>
          </cell>
          <cell r="L11576" t="str">
            <v>Primary</v>
          </cell>
          <cell r="AC11576" t="str">
            <v>Yes</v>
          </cell>
          <cell r="AI11576">
            <v>2</v>
          </cell>
        </row>
        <row r="11577">
          <cell r="K11577" t="str">
            <v>Foundation School</v>
          </cell>
          <cell r="L11577" t="str">
            <v>Primary</v>
          </cell>
          <cell r="AC11577" t="str">
            <v>Yes</v>
          </cell>
          <cell r="AI11577">
            <v>2</v>
          </cell>
        </row>
        <row r="11578">
          <cell r="K11578" t="str">
            <v>Foundation School</v>
          </cell>
          <cell r="L11578" t="str">
            <v>Primary</v>
          </cell>
          <cell r="AC11578" t="str">
            <v>Yes</v>
          </cell>
          <cell r="AI11578">
            <v>1</v>
          </cell>
        </row>
        <row r="11579">
          <cell r="K11579" t="str">
            <v>Foundation School</v>
          </cell>
          <cell r="L11579" t="str">
            <v>Primary</v>
          </cell>
          <cell r="AC11579" t="str">
            <v>Yes</v>
          </cell>
          <cell r="AI11579">
            <v>2</v>
          </cell>
        </row>
        <row r="11580">
          <cell r="K11580" t="str">
            <v>Community School</v>
          </cell>
          <cell r="L11580" t="str">
            <v>Primary</v>
          </cell>
          <cell r="AC11580" t="str">
            <v>Yes</v>
          </cell>
          <cell r="AI11580">
            <v>1</v>
          </cell>
        </row>
        <row r="11581">
          <cell r="K11581" t="str">
            <v>Community School</v>
          </cell>
          <cell r="L11581" t="str">
            <v>Primary</v>
          </cell>
          <cell r="AC11581" t="str">
            <v>Yes</v>
          </cell>
          <cell r="AI11581">
            <v>2</v>
          </cell>
        </row>
        <row r="11582">
          <cell r="K11582" t="str">
            <v>Community School</v>
          </cell>
          <cell r="L11582" t="str">
            <v>Primary</v>
          </cell>
          <cell r="AC11582" t="str">
            <v>Yes</v>
          </cell>
          <cell r="AI11582">
            <v>2</v>
          </cell>
        </row>
        <row r="11583">
          <cell r="K11583" t="str">
            <v>Community School</v>
          </cell>
          <cell r="L11583" t="str">
            <v>Primary</v>
          </cell>
          <cell r="AC11583" t="str">
            <v>Yes</v>
          </cell>
          <cell r="AI11583">
            <v>2</v>
          </cell>
        </row>
        <row r="11584">
          <cell r="K11584" t="str">
            <v>Community School</v>
          </cell>
          <cell r="L11584" t="str">
            <v>Primary</v>
          </cell>
          <cell r="AC11584" t="str">
            <v>Yes</v>
          </cell>
          <cell r="AI11584">
            <v>2</v>
          </cell>
        </row>
        <row r="11585">
          <cell r="K11585" t="str">
            <v>Community School</v>
          </cell>
          <cell r="L11585" t="str">
            <v>Primary</v>
          </cell>
          <cell r="AC11585" t="str">
            <v>Yes</v>
          </cell>
          <cell r="AI11585">
            <v>1</v>
          </cell>
        </row>
        <row r="11586">
          <cell r="K11586" t="str">
            <v>Community School</v>
          </cell>
          <cell r="L11586" t="str">
            <v>Primary</v>
          </cell>
          <cell r="AC11586" t="str">
            <v>Yes</v>
          </cell>
          <cell r="AI11586">
            <v>2</v>
          </cell>
        </row>
        <row r="11587">
          <cell r="K11587" t="str">
            <v>Community School</v>
          </cell>
          <cell r="L11587" t="str">
            <v>Primary</v>
          </cell>
          <cell r="AC11587" t="str">
            <v>Yes</v>
          </cell>
          <cell r="AI11587">
            <v>2</v>
          </cell>
        </row>
        <row r="11588">
          <cell r="K11588" t="str">
            <v>Foundation School</v>
          </cell>
          <cell r="L11588" t="str">
            <v>Primary</v>
          </cell>
          <cell r="AC11588" t="str">
            <v>Yes</v>
          </cell>
          <cell r="AI11588">
            <v>2</v>
          </cell>
        </row>
        <row r="11589">
          <cell r="K11589" t="str">
            <v>Community School</v>
          </cell>
          <cell r="L11589" t="str">
            <v>Primary</v>
          </cell>
          <cell r="AC11589" t="str">
            <v>Yes</v>
          </cell>
          <cell r="AI11589">
            <v>2</v>
          </cell>
        </row>
        <row r="11590">
          <cell r="K11590" t="str">
            <v>Community School</v>
          </cell>
          <cell r="L11590" t="str">
            <v>Primary</v>
          </cell>
          <cell r="AC11590" t="str">
            <v>Yes</v>
          </cell>
          <cell r="AI11590">
            <v>2</v>
          </cell>
        </row>
        <row r="11591">
          <cell r="K11591" t="str">
            <v>Community School</v>
          </cell>
          <cell r="L11591" t="str">
            <v>Primary</v>
          </cell>
          <cell r="AC11591" t="str">
            <v>Yes</v>
          </cell>
          <cell r="AI11591">
            <v>3</v>
          </cell>
        </row>
        <row r="11592">
          <cell r="K11592" t="str">
            <v>Community School</v>
          </cell>
          <cell r="L11592" t="str">
            <v>Primary</v>
          </cell>
          <cell r="AC11592" t="str">
            <v>Yes</v>
          </cell>
          <cell r="AI11592">
            <v>2</v>
          </cell>
        </row>
        <row r="11593">
          <cell r="K11593" t="str">
            <v>Community School</v>
          </cell>
          <cell r="L11593" t="str">
            <v>Primary</v>
          </cell>
          <cell r="AC11593" t="str">
            <v>Yes</v>
          </cell>
          <cell r="AI11593">
            <v>4</v>
          </cell>
        </row>
        <row r="11594">
          <cell r="K11594" t="str">
            <v>Foundation School</v>
          </cell>
          <cell r="L11594" t="str">
            <v>Primary</v>
          </cell>
          <cell r="AC11594" t="str">
            <v>Yes</v>
          </cell>
          <cell r="AI11594">
            <v>3</v>
          </cell>
        </row>
        <row r="11595">
          <cell r="K11595" t="str">
            <v>Foundation School</v>
          </cell>
          <cell r="L11595" t="str">
            <v>Primary</v>
          </cell>
          <cell r="AC11595" t="str">
            <v>Yes</v>
          </cell>
          <cell r="AI11595">
            <v>2</v>
          </cell>
        </row>
        <row r="11596">
          <cell r="K11596" t="str">
            <v>Community School</v>
          </cell>
          <cell r="L11596" t="str">
            <v>Primary</v>
          </cell>
          <cell r="AC11596" t="str">
            <v>Yes</v>
          </cell>
          <cell r="AI11596">
            <v>2</v>
          </cell>
        </row>
        <row r="11597">
          <cell r="K11597" t="str">
            <v>Community School</v>
          </cell>
          <cell r="L11597" t="str">
            <v>Primary</v>
          </cell>
          <cell r="AC11597" t="str">
            <v>Yes</v>
          </cell>
          <cell r="AI11597">
            <v>1</v>
          </cell>
        </row>
        <row r="11598">
          <cell r="K11598" t="str">
            <v>Community School</v>
          </cell>
          <cell r="L11598" t="str">
            <v>Primary</v>
          </cell>
          <cell r="AC11598" t="str">
            <v>Yes</v>
          </cell>
          <cell r="AI11598">
            <v>2</v>
          </cell>
        </row>
        <row r="11599">
          <cell r="K11599" t="str">
            <v>Community School</v>
          </cell>
          <cell r="L11599" t="str">
            <v>Primary</v>
          </cell>
          <cell r="AC11599" t="str">
            <v>Yes</v>
          </cell>
          <cell r="AI11599">
            <v>2</v>
          </cell>
        </row>
        <row r="11600">
          <cell r="K11600" t="str">
            <v>Community School</v>
          </cell>
          <cell r="L11600" t="str">
            <v>Primary</v>
          </cell>
          <cell r="AC11600" t="str">
            <v>Yes</v>
          </cell>
          <cell r="AI11600">
            <v>2</v>
          </cell>
        </row>
        <row r="11601">
          <cell r="K11601" t="str">
            <v>Community School</v>
          </cell>
          <cell r="L11601" t="str">
            <v>Primary</v>
          </cell>
          <cell r="AC11601" t="str">
            <v>Yes</v>
          </cell>
          <cell r="AI11601">
            <v>2</v>
          </cell>
        </row>
        <row r="11602">
          <cell r="K11602" t="str">
            <v>Community School</v>
          </cell>
          <cell r="L11602" t="str">
            <v>Primary</v>
          </cell>
          <cell r="AC11602" t="str">
            <v>Yes</v>
          </cell>
          <cell r="AI11602">
            <v>2</v>
          </cell>
        </row>
        <row r="11603">
          <cell r="K11603" t="str">
            <v>Community School</v>
          </cell>
          <cell r="L11603" t="str">
            <v>Primary</v>
          </cell>
          <cell r="AC11603" t="str">
            <v>Yes</v>
          </cell>
          <cell r="AI11603">
            <v>2</v>
          </cell>
        </row>
        <row r="11604">
          <cell r="K11604" t="str">
            <v>Community School</v>
          </cell>
          <cell r="L11604" t="str">
            <v>Primary</v>
          </cell>
          <cell r="AC11604" t="str">
            <v>Yes</v>
          </cell>
          <cell r="AI11604">
            <v>2</v>
          </cell>
        </row>
        <row r="11605">
          <cell r="K11605" t="str">
            <v>Community School</v>
          </cell>
          <cell r="L11605" t="str">
            <v>Primary</v>
          </cell>
          <cell r="AC11605" t="str">
            <v>Yes</v>
          </cell>
          <cell r="AI11605">
            <v>2</v>
          </cell>
        </row>
        <row r="11606">
          <cell r="K11606" t="str">
            <v>Community School</v>
          </cell>
          <cell r="L11606" t="str">
            <v>Primary</v>
          </cell>
          <cell r="AC11606" t="str">
            <v>Yes</v>
          </cell>
          <cell r="AI11606">
            <v>2</v>
          </cell>
        </row>
        <row r="11607">
          <cell r="K11607" t="str">
            <v>Community School</v>
          </cell>
          <cell r="L11607" t="str">
            <v>Primary</v>
          </cell>
          <cell r="AC11607" t="str">
            <v>Yes</v>
          </cell>
          <cell r="AI11607">
            <v>3</v>
          </cell>
        </row>
        <row r="11608">
          <cell r="K11608" t="str">
            <v>Community School</v>
          </cell>
          <cell r="L11608" t="str">
            <v>Primary</v>
          </cell>
          <cell r="AC11608" t="str">
            <v>Yes</v>
          </cell>
          <cell r="AI11608">
            <v>2</v>
          </cell>
        </row>
        <row r="11609">
          <cell r="K11609" t="str">
            <v>Community School</v>
          </cell>
          <cell r="L11609" t="str">
            <v>Primary</v>
          </cell>
          <cell r="AC11609" t="str">
            <v>Yes</v>
          </cell>
          <cell r="AI11609">
            <v>3</v>
          </cell>
        </row>
        <row r="11610">
          <cell r="K11610" t="str">
            <v>Community School</v>
          </cell>
          <cell r="L11610" t="str">
            <v>Primary</v>
          </cell>
          <cell r="AC11610" t="str">
            <v>Yes</v>
          </cell>
          <cell r="AI11610">
            <v>2</v>
          </cell>
        </row>
        <row r="11611">
          <cell r="K11611" t="str">
            <v>Community School</v>
          </cell>
          <cell r="L11611" t="str">
            <v>Primary</v>
          </cell>
          <cell r="AC11611" t="str">
            <v>Yes</v>
          </cell>
          <cell r="AI11611">
            <v>2</v>
          </cell>
        </row>
        <row r="11612">
          <cell r="K11612" t="str">
            <v>Community School</v>
          </cell>
          <cell r="L11612" t="str">
            <v>Primary</v>
          </cell>
          <cell r="AC11612" t="str">
            <v>Yes</v>
          </cell>
          <cell r="AI11612">
            <v>3</v>
          </cell>
        </row>
        <row r="11613">
          <cell r="K11613" t="str">
            <v>Community School</v>
          </cell>
          <cell r="L11613" t="str">
            <v>Primary</v>
          </cell>
          <cell r="AC11613" t="str">
            <v>Yes</v>
          </cell>
          <cell r="AI11613">
            <v>2</v>
          </cell>
        </row>
        <row r="11614">
          <cell r="K11614" t="str">
            <v>Community School</v>
          </cell>
          <cell r="L11614" t="str">
            <v>Primary</v>
          </cell>
          <cell r="AC11614" t="str">
            <v>Yes</v>
          </cell>
          <cell r="AI11614">
            <v>2</v>
          </cell>
        </row>
        <row r="11615">
          <cell r="K11615" t="str">
            <v>Community School</v>
          </cell>
          <cell r="L11615" t="str">
            <v>Primary</v>
          </cell>
          <cell r="AC11615" t="str">
            <v>Yes</v>
          </cell>
          <cell r="AI11615">
            <v>2</v>
          </cell>
        </row>
        <row r="11616">
          <cell r="K11616" t="str">
            <v>Community School</v>
          </cell>
          <cell r="L11616" t="str">
            <v>Primary</v>
          </cell>
          <cell r="AC11616" t="str">
            <v>Yes</v>
          </cell>
          <cell r="AI11616">
            <v>2</v>
          </cell>
        </row>
        <row r="11617">
          <cell r="K11617" t="str">
            <v>Community School</v>
          </cell>
          <cell r="L11617" t="str">
            <v>Primary</v>
          </cell>
          <cell r="AC11617" t="str">
            <v>Yes</v>
          </cell>
          <cell r="AI11617">
            <v>3</v>
          </cell>
        </row>
        <row r="11618">
          <cell r="K11618" t="str">
            <v>Community School</v>
          </cell>
          <cell r="L11618" t="str">
            <v>Primary</v>
          </cell>
          <cell r="AC11618" t="str">
            <v>Yes</v>
          </cell>
          <cell r="AI11618">
            <v>3</v>
          </cell>
        </row>
        <row r="11619">
          <cell r="K11619" t="str">
            <v>Community School</v>
          </cell>
          <cell r="L11619" t="str">
            <v>Primary</v>
          </cell>
          <cell r="AC11619" t="str">
            <v>Yes</v>
          </cell>
          <cell r="AI11619">
            <v>2</v>
          </cell>
        </row>
        <row r="11620">
          <cell r="K11620" t="str">
            <v>Community School</v>
          </cell>
          <cell r="L11620" t="str">
            <v>Primary</v>
          </cell>
          <cell r="AC11620" t="str">
            <v>Yes</v>
          </cell>
          <cell r="AI11620">
            <v>3</v>
          </cell>
        </row>
        <row r="11621">
          <cell r="K11621" t="str">
            <v>Community School</v>
          </cell>
          <cell r="L11621" t="str">
            <v>Primary</v>
          </cell>
          <cell r="AC11621" t="str">
            <v>Yes</v>
          </cell>
          <cell r="AI11621">
            <v>3</v>
          </cell>
        </row>
        <row r="11622">
          <cell r="K11622" t="str">
            <v>Foundation School</v>
          </cell>
          <cell r="L11622" t="str">
            <v>Primary</v>
          </cell>
          <cell r="AC11622" t="str">
            <v>Yes</v>
          </cell>
          <cell r="AI11622">
            <v>2</v>
          </cell>
        </row>
        <row r="11623">
          <cell r="K11623" t="str">
            <v>Community School</v>
          </cell>
          <cell r="L11623" t="str">
            <v>Primary</v>
          </cell>
          <cell r="AC11623" t="str">
            <v>Yes</v>
          </cell>
          <cell r="AI11623">
            <v>2</v>
          </cell>
        </row>
        <row r="11624">
          <cell r="K11624" t="str">
            <v>Foundation School</v>
          </cell>
          <cell r="L11624" t="str">
            <v>Primary</v>
          </cell>
          <cell r="AC11624" t="str">
            <v>Yes</v>
          </cell>
          <cell r="AI11624">
            <v>2</v>
          </cell>
        </row>
        <row r="11625">
          <cell r="K11625" t="str">
            <v>Foundation School</v>
          </cell>
          <cell r="L11625" t="str">
            <v>Primary</v>
          </cell>
          <cell r="AC11625" t="str">
            <v>Yes</v>
          </cell>
          <cell r="AI11625">
            <v>3</v>
          </cell>
        </row>
        <row r="11626">
          <cell r="K11626" t="str">
            <v>Foundation School</v>
          </cell>
          <cell r="L11626" t="str">
            <v>Primary</v>
          </cell>
          <cell r="AC11626" t="str">
            <v>Yes</v>
          </cell>
          <cell r="AI11626">
            <v>2</v>
          </cell>
        </row>
        <row r="11627">
          <cell r="K11627" t="str">
            <v>Community School</v>
          </cell>
          <cell r="L11627" t="str">
            <v>Primary</v>
          </cell>
          <cell r="AC11627" t="str">
            <v>Yes</v>
          </cell>
          <cell r="AI11627">
            <v>2</v>
          </cell>
        </row>
        <row r="11628">
          <cell r="K11628" t="str">
            <v>Foundation School</v>
          </cell>
          <cell r="L11628" t="str">
            <v>Primary</v>
          </cell>
          <cell r="AC11628" t="str">
            <v>Yes</v>
          </cell>
          <cell r="AI11628">
            <v>3</v>
          </cell>
        </row>
        <row r="11629">
          <cell r="K11629" t="str">
            <v>Community School</v>
          </cell>
          <cell r="L11629" t="str">
            <v>Primary</v>
          </cell>
          <cell r="AC11629" t="str">
            <v>Yes</v>
          </cell>
          <cell r="AI11629">
            <v>2</v>
          </cell>
        </row>
        <row r="11630">
          <cell r="K11630" t="str">
            <v>Voluntary Controlled School</v>
          </cell>
          <cell r="L11630" t="str">
            <v>Primary</v>
          </cell>
          <cell r="AC11630" t="str">
            <v>Yes</v>
          </cell>
          <cell r="AI11630">
            <v>2</v>
          </cell>
        </row>
        <row r="11631">
          <cell r="K11631" t="str">
            <v>Voluntary Controlled School</v>
          </cell>
          <cell r="L11631" t="str">
            <v>Primary</v>
          </cell>
          <cell r="AC11631" t="str">
            <v>Yes</v>
          </cell>
          <cell r="AI11631">
            <v>3</v>
          </cell>
        </row>
        <row r="11632">
          <cell r="K11632" t="str">
            <v>Voluntary Controlled School</v>
          </cell>
          <cell r="L11632" t="str">
            <v>Primary</v>
          </cell>
          <cell r="AC11632" t="str">
            <v>Yes</v>
          </cell>
          <cell r="AI11632">
            <v>2</v>
          </cell>
        </row>
        <row r="11633">
          <cell r="K11633" t="str">
            <v>Voluntary Controlled School</v>
          </cell>
          <cell r="L11633" t="str">
            <v>Primary</v>
          </cell>
          <cell r="AC11633" t="str">
            <v>Yes</v>
          </cell>
          <cell r="AI11633">
            <v>2</v>
          </cell>
        </row>
        <row r="11634">
          <cell r="K11634" t="str">
            <v>Voluntary Controlled School</v>
          </cell>
          <cell r="L11634" t="str">
            <v>Primary</v>
          </cell>
          <cell r="AC11634" t="str">
            <v>Yes</v>
          </cell>
          <cell r="AI11634">
            <v>2</v>
          </cell>
        </row>
        <row r="11635">
          <cell r="K11635" t="str">
            <v>Voluntary Controlled School</v>
          </cell>
          <cell r="L11635" t="str">
            <v>Primary</v>
          </cell>
          <cell r="AC11635" t="str">
            <v>Yes</v>
          </cell>
          <cell r="AI11635">
            <v>1</v>
          </cell>
        </row>
        <row r="11636">
          <cell r="K11636" t="str">
            <v>Voluntary Controlled School</v>
          </cell>
          <cell r="L11636" t="str">
            <v>Primary</v>
          </cell>
          <cell r="AC11636" t="str">
            <v>Yes</v>
          </cell>
          <cell r="AI11636">
            <v>2</v>
          </cell>
        </row>
        <row r="11637">
          <cell r="K11637" t="str">
            <v>Voluntary Controlled School</v>
          </cell>
          <cell r="L11637" t="str">
            <v>Primary</v>
          </cell>
          <cell r="AC11637" t="str">
            <v>Yes</v>
          </cell>
          <cell r="AI11637">
            <v>2</v>
          </cell>
        </row>
        <row r="11638">
          <cell r="K11638" t="str">
            <v>Voluntary Controlled School</v>
          </cell>
          <cell r="L11638" t="str">
            <v>Primary</v>
          </cell>
          <cell r="AC11638" t="str">
            <v>Yes</v>
          </cell>
          <cell r="AI11638">
            <v>3</v>
          </cell>
        </row>
        <row r="11639">
          <cell r="K11639" t="str">
            <v>Voluntary Controlled School</v>
          </cell>
          <cell r="L11639" t="str">
            <v>Primary</v>
          </cell>
          <cell r="AC11639" t="str">
            <v>Yes</v>
          </cell>
          <cell r="AI11639">
            <v>2</v>
          </cell>
        </row>
        <row r="11640">
          <cell r="K11640" t="str">
            <v>Voluntary Controlled School</v>
          </cell>
          <cell r="L11640" t="str">
            <v>Primary</v>
          </cell>
          <cell r="AC11640" t="str">
            <v>Yes</v>
          </cell>
          <cell r="AI11640">
            <v>1</v>
          </cell>
        </row>
        <row r="11641">
          <cell r="K11641" t="str">
            <v>Voluntary Controlled School</v>
          </cell>
          <cell r="L11641" t="str">
            <v>Primary</v>
          </cell>
          <cell r="AC11641" t="str">
            <v>Yes</v>
          </cell>
          <cell r="AI11641">
            <v>2</v>
          </cell>
        </row>
        <row r="11642">
          <cell r="K11642" t="str">
            <v>Voluntary Controlled School</v>
          </cell>
          <cell r="L11642" t="str">
            <v>Primary</v>
          </cell>
          <cell r="AC11642" t="str">
            <v>Yes</v>
          </cell>
          <cell r="AI11642">
            <v>2</v>
          </cell>
        </row>
        <row r="11643">
          <cell r="K11643" t="str">
            <v>Voluntary Controlled School</v>
          </cell>
          <cell r="L11643" t="str">
            <v>Primary</v>
          </cell>
          <cell r="AC11643" t="str">
            <v>Yes</v>
          </cell>
          <cell r="AI11643">
            <v>1</v>
          </cell>
        </row>
        <row r="11644">
          <cell r="K11644" t="str">
            <v>Voluntary Controlled School</v>
          </cell>
          <cell r="L11644" t="str">
            <v>Primary</v>
          </cell>
          <cell r="AC11644" t="str">
            <v>Yes</v>
          </cell>
          <cell r="AI11644">
            <v>2</v>
          </cell>
        </row>
        <row r="11645">
          <cell r="K11645" t="str">
            <v>Voluntary Controlled School</v>
          </cell>
          <cell r="L11645" t="str">
            <v>Primary</v>
          </cell>
          <cell r="AC11645" t="str">
            <v>Yes</v>
          </cell>
          <cell r="AI11645">
            <v>2</v>
          </cell>
        </row>
        <row r="11646">
          <cell r="K11646" t="str">
            <v>Voluntary Controlled School</v>
          </cell>
          <cell r="L11646" t="str">
            <v>Primary</v>
          </cell>
          <cell r="AC11646" t="str">
            <v>Yes</v>
          </cell>
          <cell r="AI11646">
            <v>1</v>
          </cell>
        </row>
        <row r="11647">
          <cell r="K11647" t="str">
            <v>Voluntary Controlled School</v>
          </cell>
          <cell r="L11647" t="str">
            <v>Primary</v>
          </cell>
          <cell r="AC11647" t="str">
            <v>Yes</v>
          </cell>
          <cell r="AI11647">
            <v>2</v>
          </cell>
        </row>
        <row r="11648">
          <cell r="K11648" t="str">
            <v>Voluntary Controlled School</v>
          </cell>
          <cell r="L11648" t="str">
            <v>Primary</v>
          </cell>
          <cell r="AC11648" t="str">
            <v>Yes</v>
          </cell>
          <cell r="AI11648">
            <v>2</v>
          </cell>
        </row>
        <row r="11649">
          <cell r="K11649" t="str">
            <v>Voluntary Controlled School</v>
          </cell>
          <cell r="L11649" t="str">
            <v>Primary</v>
          </cell>
          <cell r="AC11649" t="str">
            <v>Yes</v>
          </cell>
          <cell r="AI11649">
            <v>2</v>
          </cell>
        </row>
        <row r="11650">
          <cell r="K11650" t="str">
            <v>Voluntary Controlled School</v>
          </cell>
          <cell r="L11650" t="str">
            <v>Primary</v>
          </cell>
          <cell r="AC11650" t="str">
            <v>Yes</v>
          </cell>
          <cell r="AI11650">
            <v>2</v>
          </cell>
        </row>
        <row r="11651">
          <cell r="K11651" t="str">
            <v>Voluntary Controlled School</v>
          </cell>
          <cell r="L11651" t="str">
            <v>Primary</v>
          </cell>
          <cell r="AC11651" t="str">
            <v>Yes</v>
          </cell>
          <cell r="AI11651">
            <v>2</v>
          </cell>
        </row>
        <row r="11652">
          <cell r="K11652" t="str">
            <v>Voluntary Controlled School</v>
          </cell>
          <cell r="L11652" t="str">
            <v>Primary</v>
          </cell>
          <cell r="AC11652" t="str">
            <v>Yes</v>
          </cell>
          <cell r="AI11652">
            <v>2</v>
          </cell>
        </row>
        <row r="11653">
          <cell r="K11653" t="str">
            <v>Voluntary Controlled School</v>
          </cell>
          <cell r="L11653" t="str">
            <v>Primary</v>
          </cell>
          <cell r="AC11653" t="str">
            <v>Yes</v>
          </cell>
          <cell r="AI11653">
            <v>2</v>
          </cell>
        </row>
        <row r="11654">
          <cell r="K11654" t="str">
            <v>Voluntary Controlled School</v>
          </cell>
          <cell r="L11654" t="str">
            <v>Primary</v>
          </cell>
          <cell r="AC11654" t="str">
            <v>Yes</v>
          </cell>
          <cell r="AI11654">
            <v>2</v>
          </cell>
        </row>
        <row r="11655">
          <cell r="K11655" t="str">
            <v>Voluntary Controlled School</v>
          </cell>
          <cell r="L11655" t="str">
            <v>Primary</v>
          </cell>
          <cell r="AC11655" t="str">
            <v>Yes</v>
          </cell>
          <cell r="AI11655">
            <v>2</v>
          </cell>
        </row>
        <row r="11656">
          <cell r="K11656" t="str">
            <v>Voluntary Controlled School</v>
          </cell>
          <cell r="L11656" t="str">
            <v>Primary</v>
          </cell>
          <cell r="AC11656" t="str">
            <v>Yes</v>
          </cell>
          <cell r="AI11656">
            <v>2</v>
          </cell>
        </row>
        <row r="11657">
          <cell r="K11657" t="str">
            <v>Voluntary Controlled School</v>
          </cell>
          <cell r="L11657" t="str">
            <v>Primary</v>
          </cell>
          <cell r="AC11657" t="str">
            <v>Yes</v>
          </cell>
          <cell r="AI11657">
            <v>2</v>
          </cell>
        </row>
        <row r="11658">
          <cell r="K11658" t="str">
            <v>Voluntary Controlled School</v>
          </cell>
          <cell r="L11658" t="str">
            <v>Primary</v>
          </cell>
          <cell r="AC11658" t="str">
            <v>Yes</v>
          </cell>
          <cell r="AI11658">
            <v>1</v>
          </cell>
        </row>
        <row r="11659">
          <cell r="K11659" t="str">
            <v>Voluntary Controlled School</v>
          </cell>
          <cell r="L11659" t="str">
            <v>Primary</v>
          </cell>
          <cell r="AC11659" t="str">
            <v>Yes</v>
          </cell>
          <cell r="AI11659">
            <v>1</v>
          </cell>
        </row>
        <row r="11660">
          <cell r="K11660" t="str">
            <v>Voluntary Controlled School</v>
          </cell>
          <cell r="L11660" t="str">
            <v>Primary</v>
          </cell>
          <cell r="AC11660" t="str">
            <v>Yes</v>
          </cell>
          <cell r="AI11660">
            <v>2</v>
          </cell>
        </row>
        <row r="11661">
          <cell r="K11661" t="str">
            <v>Voluntary Controlled School</v>
          </cell>
          <cell r="L11661" t="str">
            <v>Primary</v>
          </cell>
          <cell r="AC11661" t="str">
            <v>Yes</v>
          </cell>
          <cell r="AI11661">
            <v>2</v>
          </cell>
        </row>
        <row r="11662">
          <cell r="K11662" t="str">
            <v>Voluntary Controlled School</v>
          </cell>
          <cell r="L11662" t="str">
            <v>Primary</v>
          </cell>
          <cell r="AC11662" t="str">
            <v>Yes</v>
          </cell>
          <cell r="AI11662">
            <v>2</v>
          </cell>
        </row>
        <row r="11663">
          <cell r="K11663" t="str">
            <v>Voluntary Controlled School</v>
          </cell>
          <cell r="L11663" t="str">
            <v>Primary</v>
          </cell>
          <cell r="AC11663" t="str">
            <v>Yes</v>
          </cell>
          <cell r="AI11663">
            <v>2</v>
          </cell>
        </row>
        <row r="11664">
          <cell r="K11664" t="str">
            <v>Voluntary Controlled School</v>
          </cell>
          <cell r="L11664" t="str">
            <v>Primary</v>
          </cell>
          <cell r="AC11664" t="str">
            <v>Yes</v>
          </cell>
          <cell r="AI11664">
            <v>1</v>
          </cell>
        </row>
        <row r="11665">
          <cell r="K11665" t="str">
            <v>Voluntary Controlled School</v>
          </cell>
          <cell r="L11665" t="str">
            <v>Primary</v>
          </cell>
          <cell r="AC11665" t="str">
            <v>Yes</v>
          </cell>
          <cell r="AI11665">
            <v>2</v>
          </cell>
        </row>
        <row r="11666">
          <cell r="K11666" t="str">
            <v>Voluntary Controlled School</v>
          </cell>
          <cell r="L11666" t="str">
            <v>Primary</v>
          </cell>
          <cell r="AC11666" t="str">
            <v>Yes</v>
          </cell>
          <cell r="AI11666">
            <v>2</v>
          </cell>
        </row>
        <row r="11667">
          <cell r="K11667" t="str">
            <v>Voluntary Controlled School</v>
          </cell>
          <cell r="L11667" t="str">
            <v>Primary</v>
          </cell>
          <cell r="AC11667" t="str">
            <v>Yes</v>
          </cell>
          <cell r="AI11667">
            <v>3</v>
          </cell>
        </row>
        <row r="11668">
          <cell r="K11668" t="str">
            <v>Voluntary Controlled School</v>
          </cell>
          <cell r="L11668" t="str">
            <v>Primary</v>
          </cell>
          <cell r="AC11668" t="str">
            <v>Yes</v>
          </cell>
          <cell r="AI11668">
            <v>2</v>
          </cell>
        </row>
        <row r="11669">
          <cell r="K11669" t="str">
            <v>Voluntary Controlled School</v>
          </cell>
          <cell r="L11669" t="str">
            <v>Primary</v>
          </cell>
          <cell r="AC11669" t="str">
            <v>Yes</v>
          </cell>
          <cell r="AI11669">
            <v>2</v>
          </cell>
        </row>
        <row r="11670">
          <cell r="K11670" t="str">
            <v>Voluntary Controlled School</v>
          </cell>
          <cell r="L11670" t="str">
            <v>Primary</v>
          </cell>
          <cell r="AC11670" t="str">
            <v>Yes</v>
          </cell>
          <cell r="AI11670">
            <v>2</v>
          </cell>
        </row>
        <row r="11671">
          <cell r="K11671" t="str">
            <v>Voluntary Controlled School</v>
          </cell>
          <cell r="L11671" t="str">
            <v>Primary</v>
          </cell>
          <cell r="AC11671" t="str">
            <v>Yes</v>
          </cell>
          <cell r="AI11671">
            <v>2</v>
          </cell>
        </row>
        <row r="11672">
          <cell r="K11672" t="str">
            <v>Voluntary Controlled School</v>
          </cell>
          <cell r="L11672" t="str">
            <v>Primary</v>
          </cell>
          <cell r="AC11672" t="str">
            <v>Yes</v>
          </cell>
          <cell r="AI11672">
            <v>2</v>
          </cell>
        </row>
        <row r="11673">
          <cell r="K11673" t="str">
            <v>Voluntary Controlled School</v>
          </cell>
          <cell r="L11673" t="str">
            <v>Primary</v>
          </cell>
          <cell r="AC11673" t="str">
            <v>Yes</v>
          </cell>
          <cell r="AI11673">
            <v>2</v>
          </cell>
        </row>
        <row r="11674">
          <cell r="K11674" t="str">
            <v>Voluntary Controlled School</v>
          </cell>
          <cell r="L11674" t="str">
            <v>Primary</v>
          </cell>
          <cell r="AC11674" t="str">
            <v>Yes</v>
          </cell>
          <cell r="AI11674">
            <v>1</v>
          </cell>
        </row>
        <row r="11675">
          <cell r="K11675" t="str">
            <v>Voluntary Controlled School</v>
          </cell>
          <cell r="L11675" t="str">
            <v>Primary</v>
          </cell>
          <cell r="AC11675" t="str">
            <v>Yes</v>
          </cell>
          <cell r="AI11675">
            <v>3</v>
          </cell>
        </row>
        <row r="11676">
          <cell r="K11676" t="str">
            <v>Voluntary Aided School</v>
          </cell>
          <cell r="L11676" t="str">
            <v>Primary</v>
          </cell>
          <cell r="AC11676" t="str">
            <v>Yes</v>
          </cell>
          <cell r="AI11676">
            <v>2</v>
          </cell>
        </row>
        <row r="11677">
          <cell r="K11677" t="str">
            <v>Voluntary Aided School</v>
          </cell>
          <cell r="L11677" t="str">
            <v>Primary</v>
          </cell>
          <cell r="AC11677" t="str">
            <v>Yes</v>
          </cell>
          <cell r="AI11677">
            <v>2</v>
          </cell>
        </row>
        <row r="11678">
          <cell r="K11678" t="str">
            <v>Voluntary Aided School</v>
          </cell>
          <cell r="L11678" t="str">
            <v>Primary</v>
          </cell>
          <cell r="AC11678" t="str">
            <v>Yes</v>
          </cell>
          <cell r="AI11678">
            <v>2</v>
          </cell>
        </row>
        <row r="11679">
          <cell r="K11679" t="str">
            <v>Voluntary Aided School</v>
          </cell>
          <cell r="L11679" t="str">
            <v>Primary</v>
          </cell>
          <cell r="AC11679" t="str">
            <v>Yes</v>
          </cell>
          <cell r="AI11679">
            <v>2</v>
          </cell>
        </row>
        <row r="11680">
          <cell r="K11680" t="str">
            <v>Voluntary Aided School</v>
          </cell>
          <cell r="L11680" t="str">
            <v>Primary</v>
          </cell>
          <cell r="AC11680" t="str">
            <v>Yes</v>
          </cell>
          <cell r="AI11680">
            <v>4</v>
          </cell>
        </row>
        <row r="11681">
          <cell r="K11681" t="str">
            <v>Voluntary Aided School</v>
          </cell>
          <cell r="L11681" t="str">
            <v>Primary</v>
          </cell>
          <cell r="AC11681" t="str">
            <v>Yes</v>
          </cell>
          <cell r="AI11681">
            <v>4</v>
          </cell>
        </row>
        <row r="11682">
          <cell r="K11682" t="str">
            <v>Voluntary Aided School</v>
          </cell>
          <cell r="L11682" t="str">
            <v>Primary</v>
          </cell>
          <cell r="AC11682" t="str">
            <v>Yes</v>
          </cell>
          <cell r="AI11682">
            <v>3</v>
          </cell>
        </row>
        <row r="11683">
          <cell r="K11683" t="str">
            <v>Voluntary Aided School</v>
          </cell>
          <cell r="L11683" t="str">
            <v>Primary</v>
          </cell>
          <cell r="AC11683" t="str">
            <v>Yes</v>
          </cell>
          <cell r="AI11683">
            <v>2</v>
          </cell>
        </row>
        <row r="11684">
          <cell r="K11684" t="str">
            <v>Voluntary Aided School</v>
          </cell>
          <cell r="L11684" t="str">
            <v>Primary</v>
          </cell>
          <cell r="AC11684" t="str">
            <v>Yes</v>
          </cell>
          <cell r="AI11684">
            <v>2</v>
          </cell>
        </row>
        <row r="11685">
          <cell r="K11685" t="str">
            <v>Voluntary Aided School</v>
          </cell>
          <cell r="L11685" t="str">
            <v>Primary</v>
          </cell>
          <cell r="AC11685" t="str">
            <v>Yes</v>
          </cell>
          <cell r="AI11685">
            <v>2</v>
          </cell>
        </row>
        <row r="11686">
          <cell r="K11686" t="str">
            <v>Voluntary Aided School</v>
          </cell>
          <cell r="L11686" t="str">
            <v>Primary</v>
          </cell>
          <cell r="AC11686" t="str">
            <v>Yes</v>
          </cell>
          <cell r="AI11686">
            <v>2</v>
          </cell>
        </row>
        <row r="11687">
          <cell r="K11687" t="str">
            <v>Voluntary Aided School</v>
          </cell>
          <cell r="L11687" t="str">
            <v>Primary</v>
          </cell>
          <cell r="AC11687" t="str">
            <v>Yes</v>
          </cell>
          <cell r="AI11687">
            <v>2</v>
          </cell>
        </row>
        <row r="11688">
          <cell r="K11688" t="str">
            <v>Voluntary Aided School</v>
          </cell>
          <cell r="L11688" t="str">
            <v>Primary</v>
          </cell>
          <cell r="AC11688" t="str">
            <v>Yes</v>
          </cell>
          <cell r="AI11688">
            <v>2</v>
          </cell>
        </row>
        <row r="11689">
          <cell r="K11689" t="str">
            <v>Voluntary Aided School</v>
          </cell>
          <cell r="L11689" t="str">
            <v>Primary</v>
          </cell>
          <cell r="AC11689" t="str">
            <v>Yes</v>
          </cell>
          <cell r="AI11689">
            <v>2</v>
          </cell>
        </row>
        <row r="11690">
          <cell r="K11690" t="str">
            <v>Voluntary Aided School</v>
          </cell>
          <cell r="L11690" t="str">
            <v>Primary</v>
          </cell>
          <cell r="AC11690" t="str">
            <v>Yes</v>
          </cell>
          <cell r="AI11690">
            <v>2</v>
          </cell>
        </row>
        <row r="11691">
          <cell r="K11691" t="str">
            <v>Voluntary Aided School</v>
          </cell>
          <cell r="L11691" t="str">
            <v>Primary</v>
          </cell>
          <cell r="AC11691" t="str">
            <v>Yes</v>
          </cell>
          <cell r="AI11691">
            <v>2</v>
          </cell>
        </row>
        <row r="11692">
          <cell r="K11692" t="str">
            <v>Voluntary Aided School</v>
          </cell>
          <cell r="L11692" t="str">
            <v>Primary</v>
          </cell>
          <cell r="AC11692" t="str">
            <v>Yes</v>
          </cell>
          <cell r="AI11692">
            <v>1</v>
          </cell>
        </row>
        <row r="11693">
          <cell r="K11693" t="str">
            <v>Voluntary Aided School</v>
          </cell>
          <cell r="L11693" t="str">
            <v>Primary</v>
          </cell>
          <cell r="AC11693" t="str">
            <v>Yes</v>
          </cell>
          <cell r="AI11693">
            <v>2</v>
          </cell>
        </row>
        <row r="11694">
          <cell r="K11694" t="str">
            <v>Voluntary Aided School</v>
          </cell>
          <cell r="L11694" t="str">
            <v>Primary</v>
          </cell>
          <cell r="AC11694" t="str">
            <v>Yes</v>
          </cell>
          <cell r="AI11694">
            <v>2</v>
          </cell>
        </row>
        <row r="11695">
          <cell r="K11695" t="str">
            <v>Voluntary Aided School</v>
          </cell>
          <cell r="L11695" t="str">
            <v>Primary</v>
          </cell>
          <cell r="AC11695" t="str">
            <v>Yes</v>
          </cell>
          <cell r="AI11695">
            <v>2</v>
          </cell>
        </row>
        <row r="11696">
          <cell r="K11696" t="str">
            <v>Voluntary Aided School</v>
          </cell>
          <cell r="L11696" t="str">
            <v>Primary</v>
          </cell>
          <cell r="AC11696" t="str">
            <v>Yes</v>
          </cell>
          <cell r="AI11696">
            <v>2</v>
          </cell>
        </row>
        <row r="11697">
          <cell r="K11697" t="str">
            <v>Voluntary Aided School</v>
          </cell>
          <cell r="L11697" t="str">
            <v>Primary</v>
          </cell>
          <cell r="AC11697" t="str">
            <v>Yes</v>
          </cell>
          <cell r="AI11697">
            <v>2</v>
          </cell>
        </row>
        <row r="11698">
          <cell r="K11698" t="str">
            <v>Voluntary Aided School</v>
          </cell>
          <cell r="L11698" t="str">
            <v>Primary</v>
          </cell>
          <cell r="AC11698" t="str">
            <v>Yes</v>
          </cell>
          <cell r="AI11698">
            <v>2</v>
          </cell>
        </row>
        <row r="11699">
          <cell r="K11699" t="str">
            <v>Voluntary Aided School</v>
          </cell>
          <cell r="L11699" t="str">
            <v>Primary</v>
          </cell>
          <cell r="AC11699" t="str">
            <v>Yes</v>
          </cell>
          <cell r="AI11699">
            <v>2</v>
          </cell>
        </row>
        <row r="11700">
          <cell r="K11700" t="str">
            <v>Voluntary Aided School</v>
          </cell>
          <cell r="L11700" t="str">
            <v>Primary</v>
          </cell>
          <cell r="AC11700" t="str">
            <v>Yes</v>
          </cell>
          <cell r="AI11700">
            <v>2</v>
          </cell>
        </row>
        <row r="11701">
          <cell r="K11701" t="str">
            <v>Voluntary Aided School</v>
          </cell>
          <cell r="L11701" t="str">
            <v>Primary</v>
          </cell>
          <cell r="AC11701" t="str">
            <v>Yes</v>
          </cell>
          <cell r="AI11701">
            <v>2</v>
          </cell>
        </row>
        <row r="11702">
          <cell r="K11702" t="str">
            <v>Voluntary Aided School</v>
          </cell>
          <cell r="L11702" t="str">
            <v>Primary</v>
          </cell>
          <cell r="AC11702" t="str">
            <v>Yes</v>
          </cell>
          <cell r="AI11702">
            <v>1</v>
          </cell>
        </row>
        <row r="11703">
          <cell r="K11703" t="str">
            <v>Voluntary Aided School</v>
          </cell>
          <cell r="L11703" t="str">
            <v>Primary</v>
          </cell>
          <cell r="AC11703" t="str">
            <v>Yes</v>
          </cell>
          <cell r="AI11703">
            <v>1</v>
          </cell>
        </row>
        <row r="11704">
          <cell r="K11704" t="str">
            <v>Voluntary Aided School</v>
          </cell>
          <cell r="L11704" t="str">
            <v>Primary</v>
          </cell>
          <cell r="AC11704" t="str">
            <v>Yes</v>
          </cell>
          <cell r="AI11704">
            <v>2</v>
          </cell>
        </row>
        <row r="11705">
          <cell r="K11705" t="str">
            <v>Voluntary Aided School</v>
          </cell>
          <cell r="L11705" t="str">
            <v>Primary</v>
          </cell>
          <cell r="AC11705" t="str">
            <v>Yes</v>
          </cell>
          <cell r="AI11705">
            <v>3</v>
          </cell>
        </row>
        <row r="11706">
          <cell r="K11706" t="str">
            <v>Foundation School</v>
          </cell>
          <cell r="L11706" t="str">
            <v>Secondary</v>
          </cell>
          <cell r="AC11706" t="str">
            <v>Yes</v>
          </cell>
          <cell r="AI11706">
            <v>3</v>
          </cell>
        </row>
        <row r="11707">
          <cell r="K11707" t="str">
            <v>Community School</v>
          </cell>
          <cell r="L11707" t="str">
            <v>Secondary</v>
          </cell>
          <cell r="AC11707" t="str">
            <v>Yes</v>
          </cell>
          <cell r="AI11707">
            <v>2</v>
          </cell>
        </row>
        <row r="11708">
          <cell r="K11708" t="str">
            <v>Community School</v>
          </cell>
          <cell r="L11708" t="str">
            <v>Secondary</v>
          </cell>
          <cell r="AC11708" t="str">
            <v>Yes</v>
          </cell>
          <cell r="AI11708">
            <v>3</v>
          </cell>
        </row>
        <row r="11709">
          <cell r="K11709" t="str">
            <v>Community School</v>
          </cell>
          <cell r="L11709" t="str">
            <v>Secondary</v>
          </cell>
          <cell r="AC11709" t="str">
            <v>Yes</v>
          </cell>
          <cell r="AI11709">
            <v>2</v>
          </cell>
        </row>
        <row r="11710">
          <cell r="K11710" t="str">
            <v>Foundation School</v>
          </cell>
          <cell r="L11710" t="str">
            <v>Secondary</v>
          </cell>
          <cell r="AC11710" t="str">
            <v>Yes</v>
          </cell>
          <cell r="AI11710">
            <v>2</v>
          </cell>
        </row>
        <row r="11711">
          <cell r="K11711" t="str">
            <v>Community School</v>
          </cell>
          <cell r="L11711" t="str">
            <v>Secondary</v>
          </cell>
          <cell r="AC11711" t="str">
            <v>Yes</v>
          </cell>
          <cell r="AI11711">
            <v>2</v>
          </cell>
        </row>
        <row r="11712">
          <cell r="K11712" t="str">
            <v>Community School</v>
          </cell>
          <cell r="L11712" t="str">
            <v>Secondary</v>
          </cell>
          <cell r="AC11712" t="str">
            <v>Yes</v>
          </cell>
          <cell r="AI11712">
            <v>2</v>
          </cell>
        </row>
        <row r="11713">
          <cell r="K11713" t="str">
            <v>Community School</v>
          </cell>
          <cell r="L11713" t="str">
            <v>Secondary</v>
          </cell>
          <cell r="AC11713" t="str">
            <v>Yes</v>
          </cell>
          <cell r="AI11713">
            <v>2</v>
          </cell>
        </row>
        <row r="11714">
          <cell r="K11714" t="str">
            <v>Community School</v>
          </cell>
          <cell r="L11714" t="str">
            <v>Secondary</v>
          </cell>
          <cell r="AC11714" t="str">
            <v>Yes</v>
          </cell>
          <cell r="AI11714">
            <v>4</v>
          </cell>
        </row>
        <row r="11715">
          <cell r="K11715" t="str">
            <v>Community School</v>
          </cell>
          <cell r="L11715" t="str">
            <v>Secondary</v>
          </cell>
          <cell r="AC11715" t="str">
            <v>Yes</v>
          </cell>
          <cell r="AI11715">
            <v>2</v>
          </cell>
        </row>
        <row r="11716">
          <cell r="K11716" t="str">
            <v>Community School</v>
          </cell>
          <cell r="L11716" t="str">
            <v>Secondary</v>
          </cell>
          <cell r="AC11716" t="str">
            <v>Yes</v>
          </cell>
          <cell r="AI11716">
            <v>3</v>
          </cell>
        </row>
        <row r="11717">
          <cell r="K11717" t="str">
            <v>Community School</v>
          </cell>
          <cell r="L11717" t="str">
            <v>Secondary</v>
          </cell>
          <cell r="AC11717" t="str">
            <v>Yes</v>
          </cell>
          <cell r="AI11717">
            <v>2</v>
          </cell>
        </row>
        <row r="11718">
          <cell r="K11718" t="str">
            <v>Community School</v>
          </cell>
          <cell r="L11718" t="str">
            <v>Secondary</v>
          </cell>
          <cell r="AC11718" t="str">
            <v>Yes</v>
          </cell>
          <cell r="AI11718">
            <v>3</v>
          </cell>
        </row>
        <row r="11719">
          <cell r="K11719" t="str">
            <v>Community School</v>
          </cell>
          <cell r="L11719" t="str">
            <v>Secondary</v>
          </cell>
          <cell r="AC11719" t="str">
            <v>Yes</v>
          </cell>
          <cell r="AI11719">
            <v>3</v>
          </cell>
        </row>
        <row r="11720">
          <cell r="K11720" t="str">
            <v>Foundation School</v>
          </cell>
          <cell r="L11720" t="str">
            <v>Secondary</v>
          </cell>
          <cell r="AC11720" t="str">
            <v>Yes</v>
          </cell>
          <cell r="AI11720">
            <v>2</v>
          </cell>
        </row>
        <row r="11721">
          <cell r="K11721" t="str">
            <v>Community School</v>
          </cell>
          <cell r="L11721" t="str">
            <v>Secondary</v>
          </cell>
          <cell r="AC11721" t="str">
            <v>Yes</v>
          </cell>
          <cell r="AI11721">
            <v>2</v>
          </cell>
        </row>
        <row r="11722">
          <cell r="K11722" t="str">
            <v>Community School</v>
          </cell>
          <cell r="L11722" t="str">
            <v>Secondary</v>
          </cell>
          <cell r="AC11722" t="str">
            <v>Yes</v>
          </cell>
          <cell r="AI11722">
            <v>2</v>
          </cell>
        </row>
        <row r="11723">
          <cell r="K11723" t="str">
            <v>Voluntary Controlled School</v>
          </cell>
          <cell r="L11723" t="str">
            <v>Secondary</v>
          </cell>
          <cell r="AC11723" t="str">
            <v>Yes</v>
          </cell>
          <cell r="AI11723">
            <v>2</v>
          </cell>
        </row>
        <row r="11724">
          <cell r="K11724" t="str">
            <v>Voluntary Controlled School</v>
          </cell>
          <cell r="L11724" t="str">
            <v>Secondary</v>
          </cell>
          <cell r="AC11724" t="str">
            <v>Yes</v>
          </cell>
          <cell r="AI11724">
            <v>2</v>
          </cell>
        </row>
        <row r="11725">
          <cell r="K11725" t="str">
            <v>Voluntary Controlled School</v>
          </cell>
          <cell r="L11725" t="str">
            <v>Secondary</v>
          </cell>
          <cell r="AC11725" t="str">
            <v>Yes</v>
          </cell>
          <cell r="AI11725">
            <v>2</v>
          </cell>
        </row>
        <row r="11726">
          <cell r="K11726" t="str">
            <v>Voluntary Aided School</v>
          </cell>
          <cell r="L11726" t="str">
            <v>Secondary</v>
          </cell>
          <cell r="AC11726" t="str">
            <v>Yes</v>
          </cell>
          <cell r="AI11726">
            <v>3</v>
          </cell>
        </row>
        <row r="11727">
          <cell r="K11727" t="str">
            <v>Voluntary Aided School</v>
          </cell>
          <cell r="L11727" t="str">
            <v>Primary</v>
          </cell>
          <cell r="AC11727" t="str">
            <v>Yes</v>
          </cell>
          <cell r="AI11727">
            <v>1</v>
          </cell>
        </row>
        <row r="11728">
          <cell r="K11728" t="str">
            <v>Foundation School</v>
          </cell>
          <cell r="L11728" t="str">
            <v>Secondary</v>
          </cell>
          <cell r="AC11728" t="str">
            <v>Yes</v>
          </cell>
          <cell r="AI11728">
            <v>2</v>
          </cell>
        </row>
        <row r="11729">
          <cell r="K11729" t="str">
            <v>Voluntary Aided School</v>
          </cell>
          <cell r="L11729" t="str">
            <v>Secondary</v>
          </cell>
          <cell r="AC11729" t="str">
            <v>Yes</v>
          </cell>
          <cell r="AI11729">
            <v>2</v>
          </cell>
        </row>
        <row r="11730">
          <cell r="K11730" t="str">
            <v>Community Special School</v>
          </cell>
          <cell r="L11730" t="str">
            <v>Special</v>
          </cell>
          <cell r="AC11730" t="str">
            <v>Yes</v>
          </cell>
          <cell r="AI11730">
            <v>2</v>
          </cell>
        </row>
        <row r="11731">
          <cell r="K11731" t="str">
            <v>Foundation Special School</v>
          </cell>
          <cell r="L11731" t="str">
            <v>Special</v>
          </cell>
          <cell r="AC11731" t="str">
            <v>Yes</v>
          </cell>
          <cell r="AI11731">
            <v>2</v>
          </cell>
        </row>
        <row r="11732">
          <cell r="K11732" t="str">
            <v>Community Special School</v>
          </cell>
          <cell r="L11732" t="str">
            <v>Special</v>
          </cell>
          <cell r="AC11732" t="str">
            <v>Yes</v>
          </cell>
          <cell r="AI11732">
            <v>2</v>
          </cell>
        </row>
        <row r="11733">
          <cell r="K11733" t="str">
            <v>Community Special School</v>
          </cell>
          <cell r="L11733" t="str">
            <v>Special</v>
          </cell>
          <cell r="AC11733" t="str">
            <v>Yes</v>
          </cell>
          <cell r="AI11733">
            <v>2</v>
          </cell>
        </row>
        <row r="11734">
          <cell r="K11734" t="str">
            <v>Community Special School</v>
          </cell>
          <cell r="L11734" t="str">
            <v>Special</v>
          </cell>
          <cell r="AC11734" t="str">
            <v>Yes</v>
          </cell>
          <cell r="AI11734">
            <v>2</v>
          </cell>
        </row>
        <row r="11735">
          <cell r="K11735" t="str">
            <v>Community Special School</v>
          </cell>
          <cell r="L11735" t="str">
            <v>Special</v>
          </cell>
          <cell r="AC11735" t="str">
            <v>Yes</v>
          </cell>
          <cell r="AI11735">
            <v>2</v>
          </cell>
        </row>
        <row r="11736">
          <cell r="K11736" t="str">
            <v>Community Special School</v>
          </cell>
          <cell r="L11736" t="str">
            <v>Special</v>
          </cell>
          <cell r="AC11736" t="str">
            <v>Yes</v>
          </cell>
          <cell r="AI11736">
            <v>1</v>
          </cell>
        </row>
        <row r="11737">
          <cell r="K11737" t="str">
            <v>Community Special School</v>
          </cell>
          <cell r="L11737" t="str">
            <v>Special</v>
          </cell>
          <cell r="AC11737" t="str">
            <v>Yes</v>
          </cell>
          <cell r="AI11737">
            <v>2</v>
          </cell>
        </row>
        <row r="11738">
          <cell r="K11738" t="str">
            <v>Community Special School</v>
          </cell>
          <cell r="L11738" t="str">
            <v>Special</v>
          </cell>
          <cell r="AC11738" t="str">
            <v>Yes</v>
          </cell>
          <cell r="AI11738">
            <v>2</v>
          </cell>
        </row>
        <row r="11739">
          <cell r="K11739" t="str">
            <v>Community Special School</v>
          </cell>
          <cell r="L11739" t="str">
            <v>Special</v>
          </cell>
          <cell r="AC11739" t="str">
            <v>Yes</v>
          </cell>
          <cell r="AI11739">
            <v>2</v>
          </cell>
        </row>
        <row r="11740">
          <cell r="K11740" t="str">
            <v>Community Special School</v>
          </cell>
          <cell r="L11740" t="str">
            <v>Special</v>
          </cell>
          <cell r="AC11740" t="str">
            <v>Yes</v>
          </cell>
          <cell r="AI11740">
            <v>1</v>
          </cell>
        </row>
        <row r="11741">
          <cell r="K11741" t="str">
            <v>Community Special School</v>
          </cell>
          <cell r="L11741" t="str">
            <v>Special</v>
          </cell>
          <cell r="AC11741" t="str">
            <v>Yes</v>
          </cell>
          <cell r="AI11741">
            <v>1</v>
          </cell>
        </row>
        <row r="11742">
          <cell r="K11742" t="str">
            <v>LA Nursery School</v>
          </cell>
          <cell r="L11742" t="str">
            <v>Nursery</v>
          </cell>
          <cell r="AC11742" t="str">
            <v>Yes</v>
          </cell>
          <cell r="AI11742">
            <v>1</v>
          </cell>
        </row>
        <row r="11743">
          <cell r="K11743" t="str">
            <v>Pupil Referral Unit</v>
          </cell>
          <cell r="L11743" t="str">
            <v>PRU</v>
          </cell>
          <cell r="AC11743" t="str">
            <v>Yes</v>
          </cell>
          <cell r="AI11743">
            <v>2</v>
          </cell>
        </row>
        <row r="11744">
          <cell r="K11744" t="str">
            <v>Pupil Referral Unit</v>
          </cell>
          <cell r="L11744" t="str">
            <v>PRU</v>
          </cell>
          <cell r="AC11744" t="str">
            <v>Yes</v>
          </cell>
          <cell r="AI11744">
            <v>2</v>
          </cell>
        </row>
        <row r="11745">
          <cell r="K11745" t="str">
            <v>Pupil Referral Unit</v>
          </cell>
          <cell r="L11745" t="str">
            <v>PRU</v>
          </cell>
          <cell r="AC11745" t="str">
            <v>Yes</v>
          </cell>
          <cell r="AI11745">
            <v>3</v>
          </cell>
        </row>
        <row r="11746">
          <cell r="K11746" t="str">
            <v>Community School</v>
          </cell>
          <cell r="L11746" t="str">
            <v>Primary</v>
          </cell>
          <cell r="AC11746" t="str">
            <v>Yes</v>
          </cell>
          <cell r="AI11746">
            <v>2</v>
          </cell>
        </row>
        <row r="11747">
          <cell r="K11747" t="str">
            <v>Community School</v>
          </cell>
          <cell r="L11747" t="str">
            <v>Primary</v>
          </cell>
          <cell r="AC11747" t="str">
            <v>Yes</v>
          </cell>
          <cell r="AI11747">
            <v>2</v>
          </cell>
        </row>
        <row r="11748">
          <cell r="K11748" t="str">
            <v>Community School</v>
          </cell>
          <cell r="L11748" t="str">
            <v>Primary</v>
          </cell>
          <cell r="AC11748" t="str">
            <v>Yes</v>
          </cell>
          <cell r="AI11748">
            <v>2</v>
          </cell>
        </row>
        <row r="11749">
          <cell r="K11749" t="str">
            <v>Community School</v>
          </cell>
          <cell r="L11749" t="str">
            <v>Primary</v>
          </cell>
          <cell r="AC11749" t="str">
            <v>Yes</v>
          </cell>
          <cell r="AI11749">
            <v>2</v>
          </cell>
        </row>
        <row r="11750">
          <cell r="K11750" t="str">
            <v>Community School</v>
          </cell>
          <cell r="L11750" t="str">
            <v>Primary</v>
          </cell>
          <cell r="AC11750" t="str">
            <v>Yes</v>
          </cell>
          <cell r="AI11750">
            <v>2</v>
          </cell>
        </row>
        <row r="11751">
          <cell r="K11751" t="str">
            <v>Community School</v>
          </cell>
          <cell r="L11751" t="str">
            <v>Primary</v>
          </cell>
          <cell r="AC11751" t="str">
            <v>Yes</v>
          </cell>
          <cell r="AI11751">
            <v>2</v>
          </cell>
        </row>
        <row r="11752">
          <cell r="K11752" t="str">
            <v>Community School</v>
          </cell>
          <cell r="L11752" t="str">
            <v>Primary</v>
          </cell>
          <cell r="AC11752" t="str">
            <v>Yes</v>
          </cell>
          <cell r="AI11752">
            <v>1</v>
          </cell>
        </row>
        <row r="11753">
          <cell r="K11753" t="str">
            <v>Community School</v>
          </cell>
          <cell r="L11753" t="str">
            <v>Primary</v>
          </cell>
          <cell r="AC11753" t="str">
            <v>Yes</v>
          </cell>
          <cell r="AI11753">
            <v>1</v>
          </cell>
        </row>
        <row r="11754">
          <cell r="K11754" t="str">
            <v>Community School</v>
          </cell>
          <cell r="L11754" t="str">
            <v>Primary</v>
          </cell>
          <cell r="AC11754" t="str">
            <v>Yes</v>
          </cell>
          <cell r="AI11754">
            <v>2</v>
          </cell>
        </row>
        <row r="11755">
          <cell r="K11755" t="str">
            <v>Community School</v>
          </cell>
          <cell r="L11755" t="str">
            <v>Primary</v>
          </cell>
          <cell r="AC11755" t="str">
            <v>Yes</v>
          </cell>
          <cell r="AI11755">
            <v>2</v>
          </cell>
        </row>
        <row r="11756">
          <cell r="K11756" t="str">
            <v>Community School</v>
          </cell>
          <cell r="L11756" t="str">
            <v>Primary</v>
          </cell>
          <cell r="AC11756" t="str">
            <v>Yes</v>
          </cell>
          <cell r="AI11756">
            <v>2</v>
          </cell>
        </row>
        <row r="11757">
          <cell r="K11757" t="str">
            <v>Community School</v>
          </cell>
          <cell r="L11757" t="str">
            <v>Primary</v>
          </cell>
          <cell r="AC11757" t="str">
            <v>Yes</v>
          </cell>
          <cell r="AI11757">
            <v>2</v>
          </cell>
        </row>
        <row r="11758">
          <cell r="K11758" t="str">
            <v>Community School</v>
          </cell>
          <cell r="L11758" t="str">
            <v>Primary</v>
          </cell>
          <cell r="AC11758" t="str">
            <v>Yes</v>
          </cell>
          <cell r="AI11758">
            <v>2</v>
          </cell>
        </row>
        <row r="11759">
          <cell r="K11759" t="str">
            <v>Community School</v>
          </cell>
          <cell r="L11759" t="str">
            <v>Primary</v>
          </cell>
          <cell r="AC11759" t="str">
            <v>Yes</v>
          </cell>
          <cell r="AI11759">
            <v>4</v>
          </cell>
        </row>
        <row r="11760">
          <cell r="K11760" t="str">
            <v>Community School</v>
          </cell>
          <cell r="L11760" t="str">
            <v>Primary</v>
          </cell>
          <cell r="AC11760" t="str">
            <v>Yes</v>
          </cell>
          <cell r="AI11760">
            <v>2</v>
          </cell>
        </row>
        <row r="11761">
          <cell r="K11761" t="str">
            <v>Community School</v>
          </cell>
          <cell r="L11761" t="str">
            <v>Primary</v>
          </cell>
          <cell r="AC11761" t="str">
            <v>Yes</v>
          </cell>
          <cell r="AI11761">
            <v>2</v>
          </cell>
        </row>
        <row r="11762">
          <cell r="K11762" t="str">
            <v>Community School</v>
          </cell>
          <cell r="L11762" t="str">
            <v>Primary</v>
          </cell>
          <cell r="AC11762" t="str">
            <v>Yes</v>
          </cell>
          <cell r="AI11762">
            <v>2</v>
          </cell>
        </row>
        <row r="11763">
          <cell r="K11763" t="str">
            <v>Community School</v>
          </cell>
          <cell r="L11763" t="str">
            <v>Primary</v>
          </cell>
          <cell r="AC11763" t="str">
            <v>Yes</v>
          </cell>
          <cell r="AI11763">
            <v>2</v>
          </cell>
        </row>
        <row r="11764">
          <cell r="K11764" t="str">
            <v>Community School</v>
          </cell>
          <cell r="L11764" t="str">
            <v>Primary</v>
          </cell>
          <cell r="AC11764" t="str">
            <v>Yes</v>
          </cell>
          <cell r="AI11764">
            <v>1</v>
          </cell>
        </row>
        <row r="11765">
          <cell r="K11765" t="str">
            <v>Community School</v>
          </cell>
          <cell r="L11765" t="str">
            <v>Primary</v>
          </cell>
          <cell r="AC11765" t="str">
            <v>Yes</v>
          </cell>
          <cell r="AI11765">
            <v>2</v>
          </cell>
        </row>
        <row r="11766">
          <cell r="K11766" t="str">
            <v>Community School</v>
          </cell>
          <cell r="L11766" t="str">
            <v>Primary</v>
          </cell>
          <cell r="AC11766" t="str">
            <v>Yes</v>
          </cell>
          <cell r="AI11766">
            <v>1</v>
          </cell>
        </row>
        <row r="11767">
          <cell r="K11767" t="str">
            <v>Community School</v>
          </cell>
          <cell r="L11767" t="str">
            <v>Primary</v>
          </cell>
          <cell r="AC11767" t="str">
            <v>Yes</v>
          </cell>
          <cell r="AI11767">
            <v>2</v>
          </cell>
        </row>
        <row r="11768">
          <cell r="K11768" t="str">
            <v>Community School</v>
          </cell>
          <cell r="L11768" t="str">
            <v>Primary</v>
          </cell>
          <cell r="AC11768" t="str">
            <v>Yes</v>
          </cell>
          <cell r="AI11768">
            <v>2</v>
          </cell>
        </row>
        <row r="11769">
          <cell r="K11769" t="str">
            <v>Community School</v>
          </cell>
          <cell r="L11769" t="str">
            <v>Primary</v>
          </cell>
          <cell r="AC11769" t="str">
            <v>Yes</v>
          </cell>
          <cell r="AI11769">
            <v>2</v>
          </cell>
        </row>
        <row r="11770">
          <cell r="K11770" t="str">
            <v>Community School</v>
          </cell>
          <cell r="L11770" t="str">
            <v>Primary</v>
          </cell>
          <cell r="AC11770" t="str">
            <v>Yes</v>
          </cell>
          <cell r="AI11770">
            <v>2</v>
          </cell>
        </row>
        <row r="11771">
          <cell r="K11771" t="str">
            <v>Community School</v>
          </cell>
          <cell r="L11771" t="str">
            <v>Primary</v>
          </cell>
          <cell r="AC11771" t="str">
            <v>Yes</v>
          </cell>
          <cell r="AI11771">
            <v>2</v>
          </cell>
        </row>
        <row r="11772">
          <cell r="K11772" t="str">
            <v>Community School</v>
          </cell>
          <cell r="L11772" t="str">
            <v>Primary</v>
          </cell>
          <cell r="AC11772" t="str">
            <v>Yes</v>
          </cell>
          <cell r="AI11772">
            <v>4</v>
          </cell>
        </row>
        <row r="11773">
          <cell r="K11773" t="str">
            <v>Community School</v>
          </cell>
          <cell r="L11773" t="str">
            <v>Primary</v>
          </cell>
          <cell r="AC11773" t="str">
            <v>Yes</v>
          </cell>
          <cell r="AI11773">
            <v>2</v>
          </cell>
        </row>
        <row r="11774">
          <cell r="K11774" t="str">
            <v>Community School</v>
          </cell>
          <cell r="L11774" t="str">
            <v>Primary</v>
          </cell>
          <cell r="AC11774" t="str">
            <v>Yes</v>
          </cell>
          <cell r="AI11774">
            <v>2</v>
          </cell>
        </row>
        <row r="11775">
          <cell r="K11775" t="str">
            <v>Community School</v>
          </cell>
          <cell r="L11775" t="str">
            <v>Primary</v>
          </cell>
          <cell r="AC11775" t="str">
            <v>Yes</v>
          </cell>
          <cell r="AI11775">
            <v>2</v>
          </cell>
        </row>
        <row r="11776">
          <cell r="K11776" t="str">
            <v>Community School</v>
          </cell>
          <cell r="L11776" t="str">
            <v>Primary</v>
          </cell>
          <cell r="AC11776" t="str">
            <v>Yes</v>
          </cell>
          <cell r="AI11776">
            <v>1</v>
          </cell>
        </row>
        <row r="11777">
          <cell r="K11777" t="str">
            <v>Community School</v>
          </cell>
          <cell r="L11777" t="str">
            <v>Primary</v>
          </cell>
          <cell r="AC11777" t="str">
            <v>Yes</v>
          </cell>
          <cell r="AI11777">
            <v>2</v>
          </cell>
        </row>
        <row r="11778">
          <cell r="K11778" t="str">
            <v>Community School</v>
          </cell>
          <cell r="L11778" t="str">
            <v>Primary</v>
          </cell>
          <cell r="AC11778" t="str">
            <v>Yes</v>
          </cell>
          <cell r="AI11778">
            <v>2</v>
          </cell>
        </row>
        <row r="11779">
          <cell r="K11779" t="str">
            <v>Community School</v>
          </cell>
          <cell r="L11779" t="str">
            <v>Primary</v>
          </cell>
          <cell r="AC11779" t="str">
            <v>Yes</v>
          </cell>
          <cell r="AI11779">
            <v>2</v>
          </cell>
        </row>
        <row r="11780">
          <cell r="K11780" t="str">
            <v>Community School</v>
          </cell>
          <cell r="L11780" t="str">
            <v>Primary</v>
          </cell>
          <cell r="AC11780" t="str">
            <v>Yes</v>
          </cell>
          <cell r="AI11780">
            <v>3</v>
          </cell>
        </row>
        <row r="11781">
          <cell r="K11781" t="str">
            <v>Community School</v>
          </cell>
          <cell r="L11781" t="str">
            <v>Primary</v>
          </cell>
          <cell r="AC11781" t="str">
            <v>Yes</v>
          </cell>
          <cell r="AI11781">
            <v>2</v>
          </cell>
        </row>
        <row r="11782">
          <cell r="K11782" t="str">
            <v>Community School</v>
          </cell>
          <cell r="L11782" t="str">
            <v>Primary</v>
          </cell>
          <cell r="AC11782" t="str">
            <v>Yes</v>
          </cell>
          <cell r="AI11782">
            <v>4</v>
          </cell>
        </row>
        <row r="11783">
          <cell r="K11783" t="str">
            <v>Community School</v>
          </cell>
          <cell r="L11783" t="str">
            <v>Primary</v>
          </cell>
          <cell r="AC11783" t="str">
            <v>Yes</v>
          </cell>
          <cell r="AI11783">
            <v>2</v>
          </cell>
        </row>
        <row r="11784">
          <cell r="K11784" t="str">
            <v>Community School</v>
          </cell>
          <cell r="L11784" t="str">
            <v>Primary</v>
          </cell>
          <cell r="AC11784" t="str">
            <v>Yes</v>
          </cell>
          <cell r="AI11784">
            <v>2</v>
          </cell>
        </row>
        <row r="11785">
          <cell r="K11785" t="str">
            <v>Community School</v>
          </cell>
          <cell r="L11785" t="str">
            <v>Primary</v>
          </cell>
          <cell r="AC11785" t="str">
            <v>Yes</v>
          </cell>
          <cell r="AI11785">
            <v>3</v>
          </cell>
        </row>
        <row r="11786">
          <cell r="K11786" t="str">
            <v>Community School</v>
          </cell>
          <cell r="L11786" t="str">
            <v>Primary</v>
          </cell>
          <cell r="AC11786" t="str">
            <v>Yes</v>
          </cell>
          <cell r="AI11786">
            <v>2</v>
          </cell>
        </row>
        <row r="11787">
          <cell r="K11787" t="str">
            <v>Community School</v>
          </cell>
          <cell r="L11787" t="str">
            <v>Primary</v>
          </cell>
          <cell r="AC11787" t="str">
            <v>Yes</v>
          </cell>
          <cell r="AI11787">
            <v>2</v>
          </cell>
        </row>
        <row r="11788">
          <cell r="K11788" t="str">
            <v>Community School</v>
          </cell>
          <cell r="L11788" t="str">
            <v>Primary</v>
          </cell>
          <cell r="AC11788" t="str">
            <v>Yes</v>
          </cell>
          <cell r="AI11788">
            <v>2</v>
          </cell>
        </row>
        <row r="11789">
          <cell r="K11789" t="str">
            <v>Community School</v>
          </cell>
          <cell r="L11789" t="str">
            <v>Primary</v>
          </cell>
          <cell r="AC11789" t="str">
            <v>Yes</v>
          </cell>
          <cell r="AI11789">
            <v>2</v>
          </cell>
        </row>
        <row r="11790">
          <cell r="K11790" t="str">
            <v>Community School</v>
          </cell>
          <cell r="L11790" t="str">
            <v>Primary</v>
          </cell>
          <cell r="AC11790" t="str">
            <v>Yes</v>
          </cell>
          <cell r="AI11790">
            <v>2</v>
          </cell>
        </row>
        <row r="11791">
          <cell r="K11791" t="str">
            <v>Community School</v>
          </cell>
          <cell r="L11791" t="str">
            <v>Primary</v>
          </cell>
          <cell r="AC11791" t="str">
            <v>Yes</v>
          </cell>
          <cell r="AI11791">
            <v>2</v>
          </cell>
        </row>
        <row r="11792">
          <cell r="K11792" t="str">
            <v>Community School</v>
          </cell>
          <cell r="L11792" t="str">
            <v>Primary</v>
          </cell>
          <cell r="AC11792" t="str">
            <v>Yes</v>
          </cell>
          <cell r="AI11792">
            <v>2</v>
          </cell>
        </row>
        <row r="11793">
          <cell r="K11793" t="str">
            <v>Community School</v>
          </cell>
          <cell r="L11793" t="str">
            <v>Primary</v>
          </cell>
          <cell r="AC11793" t="str">
            <v>Yes</v>
          </cell>
          <cell r="AI11793">
            <v>2</v>
          </cell>
        </row>
        <row r="11794">
          <cell r="K11794" t="str">
            <v>Community School</v>
          </cell>
          <cell r="L11794" t="str">
            <v>Primary</v>
          </cell>
          <cell r="AC11794" t="str">
            <v>Yes</v>
          </cell>
          <cell r="AI11794">
            <v>1</v>
          </cell>
        </row>
        <row r="11795">
          <cell r="K11795" t="str">
            <v>Community School</v>
          </cell>
          <cell r="L11795" t="str">
            <v>Primary</v>
          </cell>
          <cell r="AC11795" t="str">
            <v>Yes</v>
          </cell>
          <cell r="AI11795">
            <v>2</v>
          </cell>
        </row>
        <row r="11796">
          <cell r="K11796" t="str">
            <v>Community School</v>
          </cell>
          <cell r="L11796" t="str">
            <v>Primary</v>
          </cell>
          <cell r="AC11796" t="str">
            <v>Yes</v>
          </cell>
          <cell r="AI11796">
            <v>2</v>
          </cell>
        </row>
        <row r="11797">
          <cell r="K11797" t="str">
            <v>Community School</v>
          </cell>
          <cell r="L11797" t="str">
            <v>Primary</v>
          </cell>
          <cell r="AC11797" t="str">
            <v>Yes</v>
          </cell>
          <cell r="AI11797">
            <v>2</v>
          </cell>
        </row>
        <row r="11798">
          <cell r="K11798" t="str">
            <v>Community School</v>
          </cell>
          <cell r="L11798" t="str">
            <v>Primary</v>
          </cell>
          <cell r="AC11798" t="str">
            <v>Yes</v>
          </cell>
          <cell r="AI11798">
            <v>4</v>
          </cell>
        </row>
        <row r="11799">
          <cell r="K11799" t="str">
            <v>Community School</v>
          </cell>
          <cell r="L11799" t="str">
            <v>Primary</v>
          </cell>
          <cell r="AC11799" t="str">
            <v>Yes</v>
          </cell>
          <cell r="AI11799">
            <v>2</v>
          </cell>
        </row>
        <row r="11800">
          <cell r="K11800" t="str">
            <v>Community School</v>
          </cell>
          <cell r="L11800" t="str">
            <v>Primary</v>
          </cell>
          <cell r="AC11800" t="str">
            <v>Yes</v>
          </cell>
          <cell r="AI11800">
            <v>2</v>
          </cell>
        </row>
        <row r="11801">
          <cell r="K11801" t="str">
            <v>Community School</v>
          </cell>
          <cell r="L11801" t="str">
            <v>Primary</v>
          </cell>
          <cell r="AC11801" t="str">
            <v>Yes</v>
          </cell>
          <cell r="AI11801">
            <v>2</v>
          </cell>
        </row>
        <row r="11802">
          <cell r="K11802" t="str">
            <v>Community School</v>
          </cell>
          <cell r="L11802" t="str">
            <v>Primary</v>
          </cell>
          <cell r="AC11802" t="str">
            <v>Yes</v>
          </cell>
          <cell r="AI11802">
            <v>2</v>
          </cell>
        </row>
        <row r="11803">
          <cell r="K11803" t="str">
            <v>Community School</v>
          </cell>
          <cell r="L11803" t="str">
            <v>Primary</v>
          </cell>
          <cell r="AC11803" t="str">
            <v>Yes</v>
          </cell>
          <cell r="AI11803">
            <v>2</v>
          </cell>
        </row>
        <row r="11804">
          <cell r="K11804" t="str">
            <v>Community School</v>
          </cell>
          <cell r="L11804" t="str">
            <v>Primary</v>
          </cell>
          <cell r="AC11804" t="str">
            <v>Yes</v>
          </cell>
          <cell r="AI11804">
            <v>1</v>
          </cell>
        </row>
        <row r="11805">
          <cell r="K11805" t="str">
            <v>Community School</v>
          </cell>
          <cell r="L11805" t="str">
            <v>Primary</v>
          </cell>
          <cell r="AC11805" t="str">
            <v>Yes</v>
          </cell>
          <cell r="AI11805">
            <v>3</v>
          </cell>
        </row>
        <row r="11806">
          <cell r="K11806" t="str">
            <v>Community School</v>
          </cell>
          <cell r="L11806" t="str">
            <v>Primary</v>
          </cell>
          <cell r="AC11806" t="str">
            <v>Yes</v>
          </cell>
          <cell r="AI11806">
            <v>2</v>
          </cell>
        </row>
        <row r="11807">
          <cell r="K11807" t="str">
            <v>Community School</v>
          </cell>
          <cell r="L11807" t="str">
            <v>Primary</v>
          </cell>
          <cell r="AC11807" t="str">
            <v>Yes</v>
          </cell>
          <cell r="AI11807">
            <v>2</v>
          </cell>
        </row>
        <row r="11808">
          <cell r="K11808" t="str">
            <v>Community School</v>
          </cell>
          <cell r="L11808" t="str">
            <v>Primary</v>
          </cell>
          <cell r="AC11808" t="str">
            <v>Yes</v>
          </cell>
          <cell r="AI11808">
            <v>3</v>
          </cell>
        </row>
        <row r="11809">
          <cell r="K11809" t="str">
            <v>Community School</v>
          </cell>
          <cell r="L11809" t="str">
            <v>Primary</v>
          </cell>
          <cell r="AC11809" t="str">
            <v>Yes</v>
          </cell>
          <cell r="AI11809">
            <v>2</v>
          </cell>
        </row>
        <row r="11810">
          <cell r="K11810" t="str">
            <v>Community School</v>
          </cell>
          <cell r="L11810" t="str">
            <v>Primary</v>
          </cell>
          <cell r="AC11810" t="str">
            <v>Yes</v>
          </cell>
          <cell r="AI11810">
            <v>1</v>
          </cell>
        </row>
        <row r="11811">
          <cell r="K11811" t="str">
            <v>Community School</v>
          </cell>
          <cell r="L11811" t="str">
            <v>Primary</v>
          </cell>
          <cell r="AC11811" t="str">
            <v>Yes</v>
          </cell>
          <cell r="AI11811">
            <v>2</v>
          </cell>
        </row>
        <row r="11812">
          <cell r="K11812" t="str">
            <v>Community School</v>
          </cell>
          <cell r="L11812" t="str">
            <v>Primary</v>
          </cell>
          <cell r="AC11812" t="str">
            <v>Yes</v>
          </cell>
          <cell r="AI11812">
            <v>2</v>
          </cell>
        </row>
        <row r="11813">
          <cell r="K11813" t="str">
            <v>Community School</v>
          </cell>
          <cell r="L11813" t="str">
            <v>Primary</v>
          </cell>
          <cell r="AC11813" t="str">
            <v>Yes</v>
          </cell>
          <cell r="AI11813">
            <v>2</v>
          </cell>
        </row>
        <row r="11814">
          <cell r="K11814" t="str">
            <v>Community School</v>
          </cell>
          <cell r="L11814" t="str">
            <v>Primary</v>
          </cell>
          <cell r="AC11814" t="str">
            <v>Yes</v>
          </cell>
          <cell r="AI11814">
            <v>1</v>
          </cell>
        </row>
        <row r="11815">
          <cell r="K11815" t="str">
            <v>Community School</v>
          </cell>
          <cell r="L11815" t="str">
            <v>Primary</v>
          </cell>
          <cell r="AC11815" t="str">
            <v>Yes</v>
          </cell>
          <cell r="AI11815">
            <v>1</v>
          </cell>
        </row>
        <row r="11816">
          <cell r="K11816" t="str">
            <v>Community School</v>
          </cell>
          <cell r="L11816" t="str">
            <v>Primary</v>
          </cell>
          <cell r="AC11816" t="str">
            <v>Yes</v>
          </cell>
          <cell r="AI11816">
            <v>3</v>
          </cell>
        </row>
        <row r="11817">
          <cell r="K11817" t="str">
            <v>Voluntary Controlled School</v>
          </cell>
          <cell r="L11817" t="str">
            <v>Primary</v>
          </cell>
          <cell r="AC11817" t="str">
            <v>Yes</v>
          </cell>
          <cell r="AI11817">
            <v>2</v>
          </cell>
        </row>
        <row r="11818">
          <cell r="K11818" t="str">
            <v>Voluntary Controlled School</v>
          </cell>
          <cell r="L11818" t="str">
            <v>Primary</v>
          </cell>
          <cell r="AC11818" t="str">
            <v>Yes</v>
          </cell>
          <cell r="AI11818">
            <v>2</v>
          </cell>
        </row>
        <row r="11819">
          <cell r="K11819" t="str">
            <v>Voluntary Controlled School</v>
          </cell>
          <cell r="L11819" t="str">
            <v>Primary</v>
          </cell>
          <cell r="AC11819" t="str">
            <v>Yes</v>
          </cell>
          <cell r="AI11819">
            <v>2</v>
          </cell>
        </row>
        <row r="11820">
          <cell r="K11820" t="str">
            <v>Voluntary Controlled School</v>
          </cell>
          <cell r="L11820" t="str">
            <v>Primary</v>
          </cell>
          <cell r="AC11820" t="str">
            <v>Yes</v>
          </cell>
          <cell r="AI11820">
            <v>1</v>
          </cell>
        </row>
        <row r="11821">
          <cell r="K11821" t="str">
            <v>Voluntary Controlled School</v>
          </cell>
          <cell r="L11821" t="str">
            <v>Primary</v>
          </cell>
          <cell r="AC11821" t="str">
            <v>Yes</v>
          </cell>
          <cell r="AI11821">
            <v>1</v>
          </cell>
        </row>
        <row r="11822">
          <cell r="K11822" t="str">
            <v>Voluntary Controlled School</v>
          </cell>
          <cell r="L11822" t="str">
            <v>Primary</v>
          </cell>
          <cell r="AC11822" t="str">
            <v>Yes</v>
          </cell>
          <cell r="AI11822">
            <v>1</v>
          </cell>
        </row>
        <row r="11823">
          <cell r="K11823" t="str">
            <v>Voluntary Controlled School</v>
          </cell>
          <cell r="L11823" t="str">
            <v>Primary</v>
          </cell>
          <cell r="AC11823" t="str">
            <v>Yes</v>
          </cell>
          <cell r="AI11823">
            <v>2</v>
          </cell>
        </row>
        <row r="11824">
          <cell r="K11824" t="str">
            <v>Voluntary Controlled School</v>
          </cell>
          <cell r="L11824" t="str">
            <v>Primary</v>
          </cell>
          <cell r="AC11824" t="str">
            <v>Yes</v>
          </cell>
          <cell r="AI11824">
            <v>2</v>
          </cell>
        </row>
        <row r="11825">
          <cell r="K11825" t="str">
            <v>Voluntary Controlled School</v>
          </cell>
          <cell r="L11825" t="str">
            <v>Primary</v>
          </cell>
          <cell r="AC11825" t="str">
            <v>Yes</v>
          </cell>
          <cell r="AI11825">
            <v>2</v>
          </cell>
        </row>
        <row r="11826">
          <cell r="K11826" t="str">
            <v>Voluntary Controlled School</v>
          </cell>
          <cell r="L11826" t="str">
            <v>Primary</v>
          </cell>
          <cell r="AC11826" t="str">
            <v>Yes</v>
          </cell>
          <cell r="AI11826">
            <v>2</v>
          </cell>
        </row>
        <row r="11827">
          <cell r="K11827" t="str">
            <v>Voluntary Controlled School</v>
          </cell>
          <cell r="L11827" t="str">
            <v>Primary</v>
          </cell>
          <cell r="AC11827" t="str">
            <v>Yes</v>
          </cell>
          <cell r="AI11827">
            <v>2</v>
          </cell>
        </row>
        <row r="11828">
          <cell r="K11828" t="str">
            <v>Voluntary Controlled School</v>
          </cell>
          <cell r="L11828" t="str">
            <v>Primary</v>
          </cell>
          <cell r="AC11828" t="str">
            <v>Yes</v>
          </cell>
          <cell r="AI11828">
            <v>1</v>
          </cell>
        </row>
        <row r="11829">
          <cell r="K11829" t="str">
            <v>Voluntary Controlled School</v>
          </cell>
          <cell r="L11829" t="str">
            <v>Primary</v>
          </cell>
          <cell r="AC11829" t="str">
            <v>Yes</v>
          </cell>
          <cell r="AI11829">
            <v>2</v>
          </cell>
        </row>
        <row r="11830">
          <cell r="K11830" t="str">
            <v>Voluntary Controlled School</v>
          </cell>
          <cell r="L11830" t="str">
            <v>Primary</v>
          </cell>
          <cell r="AC11830" t="str">
            <v>Yes</v>
          </cell>
          <cell r="AI11830">
            <v>1</v>
          </cell>
        </row>
        <row r="11831">
          <cell r="K11831" t="str">
            <v>Voluntary Controlled School</v>
          </cell>
          <cell r="L11831" t="str">
            <v>Primary</v>
          </cell>
          <cell r="AC11831" t="str">
            <v>Yes</v>
          </cell>
          <cell r="AI11831">
            <v>1</v>
          </cell>
        </row>
        <row r="11832">
          <cell r="K11832" t="str">
            <v>Voluntary Controlled School</v>
          </cell>
          <cell r="L11832" t="str">
            <v>Primary</v>
          </cell>
          <cell r="AC11832" t="str">
            <v>Yes</v>
          </cell>
          <cell r="AI11832">
            <v>1</v>
          </cell>
        </row>
        <row r="11833">
          <cell r="K11833" t="str">
            <v>Voluntary Controlled School</v>
          </cell>
          <cell r="L11833" t="str">
            <v>Primary</v>
          </cell>
          <cell r="AC11833" t="str">
            <v>Yes</v>
          </cell>
          <cell r="AI11833">
            <v>2</v>
          </cell>
        </row>
        <row r="11834">
          <cell r="K11834" t="str">
            <v>Voluntary Controlled School</v>
          </cell>
          <cell r="L11834" t="str">
            <v>Primary</v>
          </cell>
          <cell r="AC11834" t="str">
            <v>Yes</v>
          </cell>
          <cell r="AI11834">
            <v>1</v>
          </cell>
        </row>
        <row r="11835">
          <cell r="K11835" t="str">
            <v>Voluntary Controlled School</v>
          </cell>
          <cell r="L11835" t="str">
            <v>Primary</v>
          </cell>
          <cell r="AC11835" t="str">
            <v>Yes</v>
          </cell>
          <cell r="AI11835">
            <v>1</v>
          </cell>
        </row>
        <row r="11836">
          <cell r="K11836" t="str">
            <v>Voluntary Controlled School</v>
          </cell>
          <cell r="L11836" t="str">
            <v>Primary</v>
          </cell>
          <cell r="AC11836" t="str">
            <v>Yes</v>
          </cell>
          <cell r="AI11836">
            <v>2</v>
          </cell>
        </row>
        <row r="11837">
          <cell r="K11837" t="str">
            <v>Voluntary Controlled School</v>
          </cell>
          <cell r="L11837" t="str">
            <v>Primary</v>
          </cell>
          <cell r="AC11837" t="str">
            <v>Yes</v>
          </cell>
          <cell r="AI11837">
            <v>2</v>
          </cell>
        </row>
        <row r="11838">
          <cell r="K11838" t="str">
            <v>Voluntary Controlled School</v>
          </cell>
          <cell r="L11838" t="str">
            <v>Primary</v>
          </cell>
          <cell r="AC11838" t="str">
            <v>Yes</v>
          </cell>
          <cell r="AI11838">
            <v>2</v>
          </cell>
        </row>
        <row r="11839">
          <cell r="K11839" t="str">
            <v>Voluntary Controlled School</v>
          </cell>
          <cell r="L11839" t="str">
            <v>Primary</v>
          </cell>
          <cell r="AC11839" t="str">
            <v>Yes</v>
          </cell>
          <cell r="AI11839">
            <v>1</v>
          </cell>
        </row>
        <row r="11840">
          <cell r="K11840" t="str">
            <v>Voluntary Controlled School</v>
          </cell>
          <cell r="L11840" t="str">
            <v>Primary</v>
          </cell>
          <cell r="AC11840" t="str">
            <v>Yes</v>
          </cell>
          <cell r="AI11840">
            <v>2</v>
          </cell>
        </row>
        <row r="11841">
          <cell r="K11841" t="str">
            <v>Voluntary Controlled School</v>
          </cell>
          <cell r="L11841" t="str">
            <v>Primary</v>
          </cell>
          <cell r="AC11841" t="str">
            <v>Yes</v>
          </cell>
          <cell r="AI11841">
            <v>2</v>
          </cell>
        </row>
        <row r="11842">
          <cell r="K11842" t="str">
            <v>Voluntary Controlled School</v>
          </cell>
          <cell r="L11842" t="str">
            <v>Primary</v>
          </cell>
          <cell r="AC11842" t="str">
            <v>Yes</v>
          </cell>
          <cell r="AI11842">
            <v>2</v>
          </cell>
        </row>
        <row r="11843">
          <cell r="K11843" t="str">
            <v>Voluntary Aided School</v>
          </cell>
          <cell r="L11843" t="str">
            <v>Primary</v>
          </cell>
          <cell r="AC11843" t="str">
            <v>Yes</v>
          </cell>
          <cell r="AI11843">
            <v>2</v>
          </cell>
        </row>
        <row r="11844">
          <cell r="K11844" t="str">
            <v>Voluntary Controlled School</v>
          </cell>
          <cell r="L11844" t="str">
            <v>Primary</v>
          </cell>
          <cell r="AC11844" t="str">
            <v>Yes</v>
          </cell>
          <cell r="AI11844">
            <v>2</v>
          </cell>
        </row>
        <row r="11845">
          <cell r="K11845" t="str">
            <v>Voluntary Controlled School</v>
          </cell>
          <cell r="L11845" t="str">
            <v>Primary</v>
          </cell>
          <cell r="AC11845" t="str">
            <v>Yes</v>
          </cell>
          <cell r="AI11845">
            <v>2</v>
          </cell>
        </row>
        <row r="11846">
          <cell r="K11846" t="str">
            <v>Voluntary Controlled School</v>
          </cell>
          <cell r="L11846" t="str">
            <v>Primary</v>
          </cell>
          <cell r="AC11846" t="str">
            <v>Yes</v>
          </cell>
          <cell r="AI11846">
            <v>2</v>
          </cell>
        </row>
        <row r="11847">
          <cell r="K11847" t="str">
            <v>Voluntary Controlled School</v>
          </cell>
          <cell r="L11847" t="str">
            <v>Primary</v>
          </cell>
          <cell r="AC11847" t="str">
            <v>Yes</v>
          </cell>
          <cell r="AI11847">
            <v>2</v>
          </cell>
        </row>
        <row r="11848">
          <cell r="K11848" t="str">
            <v>Voluntary Controlled School</v>
          </cell>
          <cell r="L11848" t="str">
            <v>Primary</v>
          </cell>
          <cell r="AC11848" t="str">
            <v>Yes</v>
          </cell>
          <cell r="AI11848">
            <v>2</v>
          </cell>
        </row>
        <row r="11849">
          <cell r="K11849" t="str">
            <v>Voluntary Controlled School</v>
          </cell>
          <cell r="L11849" t="str">
            <v>Primary</v>
          </cell>
          <cell r="AC11849" t="str">
            <v>Yes</v>
          </cell>
          <cell r="AI11849">
            <v>1</v>
          </cell>
        </row>
        <row r="11850">
          <cell r="K11850" t="str">
            <v>Voluntary Controlled School</v>
          </cell>
          <cell r="L11850" t="str">
            <v>Primary</v>
          </cell>
          <cell r="AC11850" t="str">
            <v>Yes</v>
          </cell>
          <cell r="AI11850">
            <v>2</v>
          </cell>
        </row>
        <row r="11851">
          <cell r="K11851" t="str">
            <v>Voluntary Controlled School</v>
          </cell>
          <cell r="L11851" t="str">
            <v>Primary</v>
          </cell>
          <cell r="AC11851" t="str">
            <v>Yes</v>
          </cell>
          <cell r="AI11851">
            <v>3</v>
          </cell>
        </row>
        <row r="11852">
          <cell r="K11852" t="str">
            <v>Voluntary Controlled School</v>
          </cell>
          <cell r="L11852" t="str">
            <v>Primary</v>
          </cell>
          <cell r="AC11852" t="str">
            <v>Yes</v>
          </cell>
          <cell r="AI11852">
            <v>2</v>
          </cell>
        </row>
        <row r="11853">
          <cell r="K11853" t="str">
            <v>Voluntary Controlled School</v>
          </cell>
          <cell r="L11853" t="str">
            <v>Primary</v>
          </cell>
          <cell r="AC11853" t="str">
            <v>Yes</v>
          </cell>
          <cell r="AI11853">
            <v>1</v>
          </cell>
        </row>
        <row r="11854">
          <cell r="K11854" t="str">
            <v>Voluntary Controlled School</v>
          </cell>
          <cell r="L11854" t="str">
            <v>Primary</v>
          </cell>
          <cell r="AC11854" t="str">
            <v>Yes</v>
          </cell>
          <cell r="AI11854">
            <v>2</v>
          </cell>
        </row>
        <row r="11855">
          <cell r="K11855" t="str">
            <v>Voluntary Controlled School</v>
          </cell>
          <cell r="L11855" t="str">
            <v>Primary</v>
          </cell>
          <cell r="AC11855" t="str">
            <v>Yes</v>
          </cell>
          <cell r="AI11855">
            <v>1</v>
          </cell>
        </row>
        <row r="11856">
          <cell r="K11856" t="str">
            <v>Voluntary Controlled School</v>
          </cell>
          <cell r="L11856" t="str">
            <v>Primary</v>
          </cell>
          <cell r="AC11856" t="str">
            <v>Yes</v>
          </cell>
          <cell r="AI11856">
            <v>2</v>
          </cell>
        </row>
        <row r="11857">
          <cell r="K11857" t="str">
            <v>Voluntary Controlled School</v>
          </cell>
          <cell r="L11857" t="str">
            <v>Primary</v>
          </cell>
          <cell r="AC11857" t="str">
            <v>Yes</v>
          </cell>
          <cell r="AI11857">
            <v>2</v>
          </cell>
        </row>
        <row r="11858">
          <cell r="K11858" t="str">
            <v>Voluntary Controlled School</v>
          </cell>
          <cell r="L11858" t="str">
            <v>Primary</v>
          </cell>
          <cell r="AC11858" t="str">
            <v>Yes</v>
          </cell>
          <cell r="AI11858">
            <v>2</v>
          </cell>
        </row>
        <row r="11859">
          <cell r="K11859" t="str">
            <v>Voluntary Controlled School</v>
          </cell>
          <cell r="L11859" t="str">
            <v>Primary</v>
          </cell>
          <cell r="AC11859" t="str">
            <v>Yes</v>
          </cell>
          <cell r="AI11859">
            <v>2</v>
          </cell>
        </row>
        <row r="11860">
          <cell r="K11860" t="str">
            <v>Voluntary Aided School</v>
          </cell>
          <cell r="L11860" t="str">
            <v>Primary</v>
          </cell>
          <cell r="AC11860" t="str">
            <v>Yes</v>
          </cell>
          <cell r="AI11860">
            <v>2</v>
          </cell>
        </row>
        <row r="11861">
          <cell r="K11861" t="str">
            <v>Voluntary Aided School</v>
          </cell>
          <cell r="L11861" t="str">
            <v>Primary</v>
          </cell>
          <cell r="AC11861" t="str">
            <v>Yes</v>
          </cell>
          <cell r="AI11861">
            <v>2</v>
          </cell>
        </row>
        <row r="11862">
          <cell r="K11862" t="str">
            <v>Voluntary Aided School</v>
          </cell>
          <cell r="L11862" t="str">
            <v>Primary</v>
          </cell>
          <cell r="AC11862" t="str">
            <v>Yes</v>
          </cell>
          <cell r="AI11862">
            <v>2</v>
          </cell>
        </row>
        <row r="11863">
          <cell r="K11863" t="str">
            <v>Voluntary Aided School</v>
          </cell>
          <cell r="L11863" t="str">
            <v>Primary</v>
          </cell>
          <cell r="AC11863" t="str">
            <v>Yes</v>
          </cell>
          <cell r="AI11863">
            <v>2</v>
          </cell>
        </row>
        <row r="11864">
          <cell r="K11864" t="str">
            <v>Voluntary Aided School</v>
          </cell>
          <cell r="L11864" t="str">
            <v>Primary</v>
          </cell>
          <cell r="AC11864" t="str">
            <v>Yes</v>
          </cell>
          <cell r="AI11864">
            <v>2</v>
          </cell>
        </row>
        <row r="11865">
          <cell r="K11865" t="str">
            <v>Voluntary Aided School</v>
          </cell>
          <cell r="L11865" t="str">
            <v>Primary</v>
          </cell>
          <cell r="AC11865" t="str">
            <v>Yes</v>
          </cell>
          <cell r="AI11865">
            <v>3</v>
          </cell>
        </row>
        <row r="11866">
          <cell r="K11866" t="str">
            <v>Voluntary Aided School</v>
          </cell>
          <cell r="L11866" t="str">
            <v>Primary</v>
          </cell>
          <cell r="AC11866" t="str">
            <v>Yes</v>
          </cell>
          <cell r="AI11866">
            <v>2</v>
          </cell>
        </row>
        <row r="11867">
          <cell r="K11867" t="str">
            <v>Voluntary Aided School</v>
          </cell>
          <cell r="L11867" t="str">
            <v>Primary</v>
          </cell>
          <cell r="AC11867" t="str">
            <v>Yes</v>
          </cell>
          <cell r="AI11867">
            <v>2</v>
          </cell>
        </row>
        <row r="11868">
          <cell r="K11868" t="str">
            <v>Voluntary Aided School</v>
          </cell>
          <cell r="L11868" t="str">
            <v>Primary</v>
          </cell>
          <cell r="AC11868" t="str">
            <v>Yes</v>
          </cell>
          <cell r="AI11868">
            <v>2</v>
          </cell>
        </row>
        <row r="11869">
          <cell r="K11869" t="str">
            <v>Voluntary Aided School</v>
          </cell>
          <cell r="L11869" t="str">
            <v>Primary</v>
          </cell>
          <cell r="AC11869" t="str">
            <v>Yes</v>
          </cell>
          <cell r="AI11869">
            <v>2</v>
          </cell>
        </row>
        <row r="11870">
          <cell r="K11870" t="str">
            <v>Voluntary Aided School</v>
          </cell>
          <cell r="L11870" t="str">
            <v>Primary</v>
          </cell>
          <cell r="AC11870" t="str">
            <v>Yes</v>
          </cell>
          <cell r="AI11870">
            <v>2</v>
          </cell>
        </row>
        <row r="11871">
          <cell r="K11871" t="str">
            <v>Voluntary Aided School</v>
          </cell>
          <cell r="L11871" t="str">
            <v>Primary</v>
          </cell>
          <cell r="AC11871" t="str">
            <v>Yes</v>
          </cell>
          <cell r="AI11871">
            <v>2</v>
          </cell>
        </row>
        <row r="11872">
          <cell r="K11872" t="str">
            <v>Voluntary Aided School</v>
          </cell>
          <cell r="L11872" t="str">
            <v>Primary</v>
          </cell>
          <cell r="AC11872" t="str">
            <v>Yes</v>
          </cell>
          <cell r="AI11872">
            <v>1</v>
          </cell>
        </row>
        <row r="11873">
          <cell r="K11873" t="str">
            <v>Community School</v>
          </cell>
          <cell r="L11873" t="str">
            <v>Secondary</v>
          </cell>
          <cell r="AC11873" t="str">
            <v>Yes</v>
          </cell>
          <cell r="AI11873">
            <v>2</v>
          </cell>
        </row>
        <row r="11874">
          <cell r="K11874" t="str">
            <v>Community School</v>
          </cell>
          <cell r="L11874" t="str">
            <v>Secondary</v>
          </cell>
          <cell r="AC11874" t="str">
            <v>Yes</v>
          </cell>
          <cell r="AI11874">
            <v>3</v>
          </cell>
        </row>
        <row r="11875">
          <cell r="K11875" t="str">
            <v>Community School</v>
          </cell>
          <cell r="L11875" t="str">
            <v>Secondary</v>
          </cell>
          <cell r="AC11875" t="str">
            <v>Yes</v>
          </cell>
          <cell r="AI11875">
            <v>2</v>
          </cell>
        </row>
        <row r="11876">
          <cell r="K11876" t="str">
            <v>Voluntary Controlled School</v>
          </cell>
          <cell r="L11876" t="str">
            <v>Secondary</v>
          </cell>
          <cell r="AC11876" t="str">
            <v>Yes</v>
          </cell>
          <cell r="AI11876">
            <v>2</v>
          </cell>
        </row>
        <row r="11877">
          <cell r="K11877" t="str">
            <v>Voluntary Aided School</v>
          </cell>
          <cell r="L11877" t="str">
            <v>Secondary</v>
          </cell>
          <cell r="AC11877" t="str">
            <v>Yes</v>
          </cell>
          <cell r="AI11877">
            <v>2</v>
          </cell>
        </row>
        <row r="11878">
          <cell r="K11878" t="str">
            <v>Community Special School</v>
          </cell>
          <cell r="L11878" t="str">
            <v>Special</v>
          </cell>
          <cell r="AC11878" t="str">
            <v>Yes</v>
          </cell>
          <cell r="AI11878">
            <v>2</v>
          </cell>
        </row>
        <row r="11879">
          <cell r="K11879" t="str">
            <v>Community Special School</v>
          </cell>
          <cell r="L11879" t="str">
            <v>Special</v>
          </cell>
          <cell r="AC11879" t="str">
            <v>Yes</v>
          </cell>
          <cell r="AI11879">
            <v>1</v>
          </cell>
        </row>
        <row r="11880">
          <cell r="K11880" t="str">
            <v>Community Special School</v>
          </cell>
          <cell r="L11880" t="str">
            <v>Special</v>
          </cell>
          <cell r="AC11880" t="str">
            <v>Yes</v>
          </cell>
          <cell r="AI11880">
            <v>4</v>
          </cell>
        </row>
        <row r="11881">
          <cell r="K11881" t="str">
            <v>Community Special School</v>
          </cell>
          <cell r="L11881" t="str">
            <v>Special</v>
          </cell>
          <cell r="AC11881" t="str">
            <v>Yes</v>
          </cell>
          <cell r="AI11881">
            <v>4</v>
          </cell>
        </row>
        <row r="11882">
          <cell r="K11882" t="str">
            <v>LA Nursery School</v>
          </cell>
          <cell r="L11882" t="str">
            <v>Nursery</v>
          </cell>
          <cell r="AC11882" t="str">
            <v>Yes</v>
          </cell>
          <cell r="AI11882">
            <v>2</v>
          </cell>
        </row>
        <row r="11883">
          <cell r="K11883" t="str">
            <v>LA Nursery School</v>
          </cell>
          <cell r="L11883" t="str">
            <v>Nursery</v>
          </cell>
          <cell r="AC11883" t="str">
            <v>Yes</v>
          </cell>
          <cell r="AI11883">
            <v>1</v>
          </cell>
        </row>
        <row r="11884">
          <cell r="K11884" t="str">
            <v>LA Nursery School</v>
          </cell>
          <cell r="L11884" t="str">
            <v>Nursery</v>
          </cell>
          <cell r="AC11884" t="str">
            <v>Yes</v>
          </cell>
          <cell r="AI11884">
            <v>2</v>
          </cell>
        </row>
        <row r="11885">
          <cell r="K11885" t="str">
            <v>Pupil Referral Unit</v>
          </cell>
          <cell r="L11885" t="str">
            <v>PRU</v>
          </cell>
          <cell r="AC11885" t="str">
            <v>Yes</v>
          </cell>
          <cell r="AI11885">
            <v>1</v>
          </cell>
        </row>
        <row r="11886">
          <cell r="K11886" t="str">
            <v>Pupil Referral Unit</v>
          </cell>
          <cell r="L11886" t="str">
            <v>PRU</v>
          </cell>
          <cell r="AC11886" t="str">
            <v>Yes</v>
          </cell>
          <cell r="AI11886">
            <v>2</v>
          </cell>
        </row>
        <row r="11887">
          <cell r="K11887" t="str">
            <v>Community School</v>
          </cell>
          <cell r="L11887" t="str">
            <v>Primary</v>
          </cell>
          <cell r="AC11887" t="str">
            <v>Yes</v>
          </cell>
          <cell r="AI11887">
            <v>2</v>
          </cell>
        </row>
        <row r="11888">
          <cell r="K11888" t="str">
            <v>Community School</v>
          </cell>
          <cell r="L11888" t="str">
            <v>Primary</v>
          </cell>
          <cell r="AC11888" t="str">
            <v>Yes</v>
          </cell>
          <cell r="AI11888">
            <v>1</v>
          </cell>
        </row>
        <row r="11889">
          <cell r="K11889" t="str">
            <v>Community School</v>
          </cell>
          <cell r="L11889" t="str">
            <v>Primary</v>
          </cell>
          <cell r="AC11889" t="str">
            <v>Yes</v>
          </cell>
          <cell r="AI11889">
            <v>2</v>
          </cell>
        </row>
        <row r="11890">
          <cell r="K11890" t="str">
            <v>Community School</v>
          </cell>
          <cell r="L11890" t="str">
            <v>Primary</v>
          </cell>
          <cell r="AC11890" t="str">
            <v>Yes</v>
          </cell>
          <cell r="AI11890">
            <v>2</v>
          </cell>
        </row>
        <row r="11891">
          <cell r="K11891" t="str">
            <v>Community School</v>
          </cell>
          <cell r="L11891" t="str">
            <v>Primary</v>
          </cell>
          <cell r="AC11891" t="str">
            <v>Yes</v>
          </cell>
          <cell r="AI11891">
            <v>2</v>
          </cell>
        </row>
        <row r="11892">
          <cell r="K11892" t="str">
            <v>Community School</v>
          </cell>
          <cell r="L11892" t="str">
            <v>Primary</v>
          </cell>
          <cell r="AC11892" t="str">
            <v>Yes</v>
          </cell>
          <cell r="AI11892">
            <v>1</v>
          </cell>
        </row>
        <row r="11893">
          <cell r="K11893" t="str">
            <v>Community School</v>
          </cell>
          <cell r="L11893" t="str">
            <v>Primary</v>
          </cell>
          <cell r="AC11893" t="str">
            <v>Yes</v>
          </cell>
          <cell r="AI11893">
            <v>2</v>
          </cell>
        </row>
        <row r="11894">
          <cell r="K11894" t="str">
            <v>Community School</v>
          </cell>
          <cell r="L11894" t="str">
            <v>Primary</v>
          </cell>
          <cell r="AC11894" t="str">
            <v>Yes</v>
          </cell>
          <cell r="AI11894">
            <v>1</v>
          </cell>
        </row>
        <row r="11895">
          <cell r="K11895" t="str">
            <v>Community School</v>
          </cell>
          <cell r="L11895" t="str">
            <v>Primary</v>
          </cell>
          <cell r="AC11895" t="str">
            <v>Yes</v>
          </cell>
          <cell r="AI11895">
            <v>2</v>
          </cell>
        </row>
        <row r="11896">
          <cell r="K11896" t="str">
            <v>Community School</v>
          </cell>
          <cell r="L11896" t="str">
            <v>Primary</v>
          </cell>
          <cell r="AC11896" t="str">
            <v>Yes</v>
          </cell>
          <cell r="AI11896">
            <v>1</v>
          </cell>
        </row>
        <row r="11897">
          <cell r="K11897" t="str">
            <v>Foundation School</v>
          </cell>
          <cell r="L11897" t="str">
            <v>Primary</v>
          </cell>
          <cell r="AC11897" t="str">
            <v>Yes</v>
          </cell>
          <cell r="AI11897">
            <v>1</v>
          </cell>
        </row>
        <row r="11898">
          <cell r="K11898" t="str">
            <v>Foundation School</v>
          </cell>
          <cell r="L11898" t="str">
            <v>Primary</v>
          </cell>
          <cell r="AC11898" t="str">
            <v>Yes</v>
          </cell>
          <cell r="AI11898">
            <v>2</v>
          </cell>
        </row>
        <row r="11899">
          <cell r="K11899" t="str">
            <v>Foundation School</v>
          </cell>
          <cell r="L11899" t="str">
            <v>Primary</v>
          </cell>
          <cell r="AC11899" t="str">
            <v>Yes</v>
          </cell>
          <cell r="AI11899">
            <v>2</v>
          </cell>
        </row>
        <row r="11900">
          <cell r="K11900" t="str">
            <v>Foundation School</v>
          </cell>
          <cell r="L11900" t="str">
            <v>Primary</v>
          </cell>
          <cell r="AC11900" t="str">
            <v>Yes</v>
          </cell>
          <cell r="AI11900">
            <v>2</v>
          </cell>
        </row>
        <row r="11901">
          <cell r="K11901" t="str">
            <v>Foundation School</v>
          </cell>
          <cell r="L11901" t="str">
            <v>Primary</v>
          </cell>
          <cell r="AC11901" t="str">
            <v>Yes</v>
          </cell>
          <cell r="AI11901">
            <v>1</v>
          </cell>
        </row>
        <row r="11902">
          <cell r="K11902" t="str">
            <v>Community School</v>
          </cell>
          <cell r="L11902" t="str">
            <v>Primary</v>
          </cell>
          <cell r="AC11902" t="str">
            <v>Yes</v>
          </cell>
          <cell r="AI11902">
            <v>2</v>
          </cell>
        </row>
        <row r="11903">
          <cell r="K11903" t="str">
            <v>Community School</v>
          </cell>
          <cell r="L11903" t="str">
            <v>Primary</v>
          </cell>
          <cell r="AC11903" t="str">
            <v>Yes</v>
          </cell>
          <cell r="AI11903">
            <v>1</v>
          </cell>
        </row>
        <row r="11904">
          <cell r="K11904" t="str">
            <v>Community School</v>
          </cell>
          <cell r="L11904" t="str">
            <v>Primary</v>
          </cell>
          <cell r="AC11904" t="str">
            <v>Yes</v>
          </cell>
          <cell r="AI11904">
            <v>2</v>
          </cell>
        </row>
        <row r="11905">
          <cell r="K11905" t="str">
            <v>Community School</v>
          </cell>
          <cell r="L11905" t="str">
            <v>Primary</v>
          </cell>
          <cell r="AC11905" t="str">
            <v>Yes</v>
          </cell>
          <cell r="AI11905">
            <v>2</v>
          </cell>
        </row>
        <row r="11906">
          <cell r="K11906" t="str">
            <v>Community School</v>
          </cell>
          <cell r="L11906" t="str">
            <v>Primary</v>
          </cell>
          <cell r="AC11906" t="str">
            <v>Yes</v>
          </cell>
          <cell r="AI11906">
            <v>1</v>
          </cell>
        </row>
        <row r="11907">
          <cell r="K11907" t="str">
            <v>Community School</v>
          </cell>
          <cell r="L11907" t="str">
            <v>Primary</v>
          </cell>
          <cell r="AC11907" t="str">
            <v>Yes</v>
          </cell>
          <cell r="AI11907">
            <v>2</v>
          </cell>
        </row>
        <row r="11908">
          <cell r="K11908" t="str">
            <v>Community School</v>
          </cell>
          <cell r="L11908" t="str">
            <v>Primary</v>
          </cell>
          <cell r="AC11908" t="str">
            <v>Yes</v>
          </cell>
          <cell r="AI11908">
            <v>1</v>
          </cell>
        </row>
        <row r="11909">
          <cell r="K11909" t="str">
            <v>Community School</v>
          </cell>
          <cell r="L11909" t="str">
            <v>Primary</v>
          </cell>
          <cell r="AC11909" t="str">
            <v>Yes</v>
          </cell>
          <cell r="AI11909">
            <v>1</v>
          </cell>
        </row>
        <row r="11910">
          <cell r="K11910" t="str">
            <v>Community School</v>
          </cell>
          <cell r="L11910" t="str">
            <v>Primary</v>
          </cell>
          <cell r="AC11910" t="str">
            <v>Yes</v>
          </cell>
          <cell r="AI11910">
            <v>2</v>
          </cell>
        </row>
        <row r="11911">
          <cell r="K11911" t="str">
            <v>Community School</v>
          </cell>
          <cell r="L11911" t="str">
            <v>Primary</v>
          </cell>
          <cell r="AC11911" t="str">
            <v>Yes</v>
          </cell>
          <cell r="AI11911">
            <v>2</v>
          </cell>
        </row>
        <row r="11912">
          <cell r="K11912" t="str">
            <v>Community School</v>
          </cell>
          <cell r="L11912" t="str">
            <v>Primary</v>
          </cell>
          <cell r="AC11912" t="str">
            <v>Yes</v>
          </cell>
          <cell r="AI11912">
            <v>2</v>
          </cell>
        </row>
        <row r="11913">
          <cell r="K11913" t="str">
            <v>Community School</v>
          </cell>
          <cell r="L11913" t="str">
            <v>Primary</v>
          </cell>
          <cell r="AC11913" t="str">
            <v>Yes</v>
          </cell>
          <cell r="AI11913">
            <v>1</v>
          </cell>
        </row>
        <row r="11914">
          <cell r="K11914" t="str">
            <v>Community School</v>
          </cell>
          <cell r="L11914" t="str">
            <v>Primary</v>
          </cell>
          <cell r="AC11914" t="str">
            <v>Yes</v>
          </cell>
          <cell r="AI11914">
            <v>1</v>
          </cell>
        </row>
        <row r="11915">
          <cell r="K11915" t="str">
            <v>Community School</v>
          </cell>
          <cell r="L11915" t="str">
            <v>Primary</v>
          </cell>
          <cell r="AC11915" t="str">
            <v>Yes</v>
          </cell>
          <cell r="AI11915">
            <v>2</v>
          </cell>
        </row>
        <row r="11916">
          <cell r="K11916" t="str">
            <v>Community School</v>
          </cell>
          <cell r="L11916" t="str">
            <v>Primary</v>
          </cell>
          <cell r="AC11916" t="str">
            <v>Yes</v>
          </cell>
          <cell r="AI11916">
            <v>2</v>
          </cell>
        </row>
        <row r="11917">
          <cell r="K11917" t="str">
            <v>Community School</v>
          </cell>
          <cell r="L11917" t="str">
            <v>Primary</v>
          </cell>
          <cell r="AC11917" t="str">
            <v>Yes</v>
          </cell>
          <cell r="AI11917">
            <v>2</v>
          </cell>
        </row>
        <row r="11918">
          <cell r="K11918" t="str">
            <v>Community School</v>
          </cell>
          <cell r="L11918" t="str">
            <v>Primary</v>
          </cell>
          <cell r="AC11918" t="str">
            <v>Yes</v>
          </cell>
          <cell r="AI11918">
            <v>2</v>
          </cell>
        </row>
        <row r="11919">
          <cell r="K11919" t="str">
            <v>Community School</v>
          </cell>
          <cell r="L11919" t="str">
            <v>Primary</v>
          </cell>
          <cell r="AC11919" t="str">
            <v>Yes</v>
          </cell>
          <cell r="AI11919">
            <v>1</v>
          </cell>
        </row>
        <row r="11920">
          <cell r="K11920" t="str">
            <v>Community School</v>
          </cell>
          <cell r="L11920" t="str">
            <v>Primary</v>
          </cell>
          <cell r="AC11920" t="str">
            <v>Yes</v>
          </cell>
          <cell r="AI11920">
            <v>1</v>
          </cell>
        </row>
        <row r="11921">
          <cell r="K11921" t="str">
            <v>Community School</v>
          </cell>
          <cell r="L11921" t="str">
            <v>Primary</v>
          </cell>
          <cell r="AC11921" t="str">
            <v>Yes</v>
          </cell>
          <cell r="AI11921">
            <v>2</v>
          </cell>
        </row>
        <row r="11922">
          <cell r="K11922" t="str">
            <v>Community School</v>
          </cell>
          <cell r="L11922" t="str">
            <v>Primary</v>
          </cell>
          <cell r="AC11922" t="str">
            <v>Yes</v>
          </cell>
          <cell r="AI11922">
            <v>2</v>
          </cell>
        </row>
        <row r="11923">
          <cell r="K11923" t="str">
            <v>Foundation School</v>
          </cell>
          <cell r="L11923" t="str">
            <v>Primary</v>
          </cell>
          <cell r="AC11923" t="str">
            <v>Yes</v>
          </cell>
          <cell r="AI11923">
            <v>2</v>
          </cell>
        </row>
        <row r="11924">
          <cell r="K11924" t="str">
            <v>Community School</v>
          </cell>
          <cell r="L11924" t="str">
            <v>Primary</v>
          </cell>
          <cell r="AC11924" t="str">
            <v>Yes</v>
          </cell>
          <cell r="AI11924">
            <v>2</v>
          </cell>
        </row>
        <row r="11925">
          <cell r="K11925" t="str">
            <v>Community School</v>
          </cell>
          <cell r="L11925" t="str">
            <v>Primary</v>
          </cell>
          <cell r="AC11925" t="str">
            <v>Yes</v>
          </cell>
          <cell r="AI11925">
            <v>2</v>
          </cell>
        </row>
        <row r="11926">
          <cell r="K11926" t="str">
            <v>Community School</v>
          </cell>
          <cell r="L11926" t="str">
            <v>Primary</v>
          </cell>
          <cell r="AC11926" t="str">
            <v>Yes</v>
          </cell>
          <cell r="AI11926">
            <v>2</v>
          </cell>
        </row>
        <row r="11927">
          <cell r="K11927" t="str">
            <v>Community School</v>
          </cell>
          <cell r="L11927" t="str">
            <v>Primary</v>
          </cell>
          <cell r="AC11927" t="str">
            <v>Yes</v>
          </cell>
          <cell r="AI11927">
            <v>1</v>
          </cell>
        </row>
        <row r="11928">
          <cell r="K11928" t="str">
            <v>Community School</v>
          </cell>
          <cell r="L11928" t="str">
            <v>Primary</v>
          </cell>
          <cell r="AC11928" t="str">
            <v>Yes</v>
          </cell>
          <cell r="AI11928">
            <v>2</v>
          </cell>
        </row>
        <row r="11929">
          <cell r="K11929" t="str">
            <v>Foundation School</v>
          </cell>
          <cell r="L11929" t="str">
            <v>Primary</v>
          </cell>
          <cell r="AC11929" t="str">
            <v>Yes</v>
          </cell>
          <cell r="AI11929">
            <v>2</v>
          </cell>
        </row>
        <row r="11930">
          <cell r="K11930" t="str">
            <v>Community School</v>
          </cell>
          <cell r="L11930" t="str">
            <v>Primary</v>
          </cell>
          <cell r="AC11930" t="str">
            <v>Yes</v>
          </cell>
          <cell r="AI11930">
            <v>2</v>
          </cell>
        </row>
        <row r="11931">
          <cell r="K11931" t="str">
            <v>Community School</v>
          </cell>
          <cell r="L11931" t="str">
            <v>Primary</v>
          </cell>
          <cell r="AC11931" t="str">
            <v>Yes</v>
          </cell>
          <cell r="AI11931">
            <v>2</v>
          </cell>
        </row>
        <row r="11932">
          <cell r="K11932" t="str">
            <v>Community School</v>
          </cell>
          <cell r="L11932" t="str">
            <v>Primary</v>
          </cell>
          <cell r="AC11932" t="str">
            <v>Yes</v>
          </cell>
          <cell r="AI11932">
            <v>2</v>
          </cell>
        </row>
        <row r="11933">
          <cell r="K11933" t="str">
            <v>Community School</v>
          </cell>
          <cell r="L11933" t="str">
            <v>Primary</v>
          </cell>
          <cell r="AC11933" t="str">
            <v>Yes</v>
          </cell>
          <cell r="AI11933">
            <v>1</v>
          </cell>
        </row>
        <row r="11934">
          <cell r="K11934" t="str">
            <v>Community School</v>
          </cell>
          <cell r="L11934" t="str">
            <v>Primary</v>
          </cell>
          <cell r="AC11934" t="str">
            <v>Yes</v>
          </cell>
          <cell r="AI11934">
            <v>2</v>
          </cell>
        </row>
        <row r="11935">
          <cell r="K11935" t="str">
            <v>Community School</v>
          </cell>
          <cell r="L11935" t="str">
            <v>Primary</v>
          </cell>
          <cell r="AC11935" t="str">
            <v>Yes</v>
          </cell>
          <cell r="AI11935">
            <v>2</v>
          </cell>
        </row>
        <row r="11936">
          <cell r="K11936" t="str">
            <v>Community School</v>
          </cell>
          <cell r="L11936" t="str">
            <v>Primary</v>
          </cell>
          <cell r="AC11936" t="str">
            <v>Yes</v>
          </cell>
          <cell r="AI11936">
            <v>2</v>
          </cell>
        </row>
        <row r="11937">
          <cell r="K11937" t="str">
            <v>Community School</v>
          </cell>
          <cell r="L11937" t="str">
            <v>Primary</v>
          </cell>
          <cell r="AC11937" t="str">
            <v>Yes</v>
          </cell>
          <cell r="AI11937">
            <v>2</v>
          </cell>
        </row>
        <row r="11938">
          <cell r="K11938" t="str">
            <v>Community School</v>
          </cell>
          <cell r="L11938" t="str">
            <v>Primary</v>
          </cell>
          <cell r="AC11938" t="str">
            <v>Yes</v>
          </cell>
          <cell r="AI11938">
            <v>2</v>
          </cell>
        </row>
        <row r="11939">
          <cell r="K11939" t="str">
            <v>Community School</v>
          </cell>
          <cell r="L11939" t="str">
            <v>Primary</v>
          </cell>
          <cell r="AC11939" t="str">
            <v>Yes</v>
          </cell>
          <cell r="AI11939">
            <v>2</v>
          </cell>
        </row>
        <row r="11940">
          <cell r="K11940" t="str">
            <v>Community School</v>
          </cell>
          <cell r="L11940" t="str">
            <v>Primary</v>
          </cell>
          <cell r="AC11940" t="str">
            <v>Yes</v>
          </cell>
          <cell r="AI11940">
            <v>2</v>
          </cell>
        </row>
        <row r="11941">
          <cell r="K11941" t="str">
            <v>Community School</v>
          </cell>
          <cell r="L11941" t="str">
            <v>Primary</v>
          </cell>
          <cell r="AC11941" t="str">
            <v>Yes</v>
          </cell>
          <cell r="AI11941">
            <v>2</v>
          </cell>
        </row>
        <row r="11942">
          <cell r="K11942" t="str">
            <v>Community School</v>
          </cell>
          <cell r="L11942" t="str">
            <v>Primary</v>
          </cell>
          <cell r="AC11942" t="str">
            <v>Yes</v>
          </cell>
          <cell r="AI11942">
            <v>2</v>
          </cell>
        </row>
        <row r="11943">
          <cell r="K11943" t="str">
            <v>Community School</v>
          </cell>
          <cell r="L11943" t="str">
            <v>Primary</v>
          </cell>
          <cell r="AC11943" t="str">
            <v>Yes</v>
          </cell>
          <cell r="AI11943">
            <v>1</v>
          </cell>
        </row>
        <row r="11944">
          <cell r="K11944" t="str">
            <v>Community School</v>
          </cell>
          <cell r="L11944" t="str">
            <v>Primary</v>
          </cell>
          <cell r="AC11944" t="str">
            <v>Yes</v>
          </cell>
          <cell r="AI11944">
            <v>1</v>
          </cell>
        </row>
        <row r="11945">
          <cell r="K11945" t="str">
            <v>Community School</v>
          </cell>
          <cell r="L11945" t="str">
            <v>Primary</v>
          </cell>
          <cell r="AC11945" t="str">
            <v>Yes</v>
          </cell>
          <cell r="AI11945">
            <v>2</v>
          </cell>
        </row>
        <row r="11946">
          <cell r="K11946" t="str">
            <v>Community School</v>
          </cell>
          <cell r="L11946" t="str">
            <v>Primary</v>
          </cell>
          <cell r="AC11946" t="str">
            <v>Yes</v>
          </cell>
          <cell r="AI11946">
            <v>2</v>
          </cell>
        </row>
        <row r="11947">
          <cell r="K11947" t="str">
            <v>Community School</v>
          </cell>
          <cell r="L11947" t="str">
            <v>Primary</v>
          </cell>
          <cell r="AC11947" t="str">
            <v>Yes</v>
          </cell>
          <cell r="AI11947">
            <v>1</v>
          </cell>
        </row>
        <row r="11948">
          <cell r="K11948" t="str">
            <v>Foundation School</v>
          </cell>
          <cell r="L11948" t="str">
            <v>Primary</v>
          </cell>
          <cell r="AC11948" t="str">
            <v>Yes</v>
          </cell>
          <cell r="AI11948">
            <v>2</v>
          </cell>
        </row>
        <row r="11949">
          <cell r="K11949" t="str">
            <v>Community School</v>
          </cell>
          <cell r="L11949" t="str">
            <v>Primary</v>
          </cell>
          <cell r="AC11949" t="str">
            <v>Yes</v>
          </cell>
          <cell r="AI11949">
            <v>2</v>
          </cell>
        </row>
        <row r="11950">
          <cell r="K11950" t="str">
            <v>Community School</v>
          </cell>
          <cell r="L11950" t="str">
            <v>Primary</v>
          </cell>
          <cell r="AC11950" t="str">
            <v>Yes</v>
          </cell>
          <cell r="AI11950">
            <v>2</v>
          </cell>
        </row>
        <row r="11951">
          <cell r="K11951" t="str">
            <v>Community School</v>
          </cell>
          <cell r="L11951" t="str">
            <v>Primary</v>
          </cell>
          <cell r="AC11951" t="str">
            <v>Yes</v>
          </cell>
          <cell r="AI11951">
            <v>2</v>
          </cell>
        </row>
        <row r="11952">
          <cell r="K11952" t="str">
            <v>Community School</v>
          </cell>
          <cell r="L11952" t="str">
            <v>Primary</v>
          </cell>
          <cell r="AC11952" t="str">
            <v>Yes</v>
          </cell>
          <cell r="AI11952">
            <v>2</v>
          </cell>
        </row>
        <row r="11953">
          <cell r="K11953" t="str">
            <v>Community School</v>
          </cell>
          <cell r="L11953" t="str">
            <v>Primary</v>
          </cell>
          <cell r="AC11953" t="str">
            <v>Yes</v>
          </cell>
          <cell r="AI11953">
            <v>1</v>
          </cell>
        </row>
        <row r="11954">
          <cell r="K11954" t="str">
            <v>Community School</v>
          </cell>
          <cell r="L11954" t="str">
            <v>Primary</v>
          </cell>
          <cell r="AC11954" t="str">
            <v>Yes</v>
          </cell>
          <cell r="AI11954">
            <v>2</v>
          </cell>
        </row>
        <row r="11955">
          <cell r="K11955" t="str">
            <v>Community School</v>
          </cell>
          <cell r="L11955" t="str">
            <v>Primary</v>
          </cell>
          <cell r="AC11955" t="str">
            <v>Yes</v>
          </cell>
          <cell r="AI11955">
            <v>2</v>
          </cell>
        </row>
        <row r="11956">
          <cell r="K11956" t="str">
            <v>Community School</v>
          </cell>
          <cell r="L11956" t="str">
            <v>Primary</v>
          </cell>
          <cell r="AC11956" t="str">
            <v>Yes</v>
          </cell>
          <cell r="AI11956">
            <v>2</v>
          </cell>
        </row>
        <row r="11957">
          <cell r="K11957" t="str">
            <v>Community School</v>
          </cell>
          <cell r="L11957" t="str">
            <v>Primary</v>
          </cell>
          <cell r="AC11957" t="str">
            <v>Yes</v>
          </cell>
          <cell r="AI11957">
            <v>1</v>
          </cell>
        </row>
        <row r="11958">
          <cell r="K11958" t="str">
            <v>Community School</v>
          </cell>
          <cell r="L11958" t="str">
            <v>Primary</v>
          </cell>
          <cell r="AC11958" t="str">
            <v>Yes</v>
          </cell>
          <cell r="AI11958">
            <v>2</v>
          </cell>
        </row>
        <row r="11959">
          <cell r="K11959" t="str">
            <v>Community School</v>
          </cell>
          <cell r="L11959" t="str">
            <v>Primary</v>
          </cell>
          <cell r="AC11959" t="str">
            <v>Yes</v>
          </cell>
          <cell r="AI11959">
            <v>2</v>
          </cell>
        </row>
        <row r="11960">
          <cell r="K11960" t="str">
            <v>Community School</v>
          </cell>
          <cell r="L11960" t="str">
            <v>Primary</v>
          </cell>
          <cell r="AC11960" t="str">
            <v>Yes</v>
          </cell>
          <cell r="AI11960">
            <v>2</v>
          </cell>
        </row>
        <row r="11961">
          <cell r="K11961" t="str">
            <v>Community School</v>
          </cell>
          <cell r="L11961" t="str">
            <v>Primary</v>
          </cell>
          <cell r="AC11961" t="str">
            <v>Yes</v>
          </cell>
          <cell r="AI11961">
            <v>2</v>
          </cell>
        </row>
        <row r="11962">
          <cell r="K11962" t="str">
            <v>Community School</v>
          </cell>
          <cell r="L11962" t="str">
            <v>Primary</v>
          </cell>
          <cell r="AC11962" t="str">
            <v>Yes</v>
          </cell>
          <cell r="AI11962">
            <v>2</v>
          </cell>
        </row>
        <row r="11963">
          <cell r="K11963" t="str">
            <v>Community School</v>
          </cell>
          <cell r="L11963" t="str">
            <v>Primary</v>
          </cell>
          <cell r="AC11963" t="str">
            <v>Yes</v>
          </cell>
          <cell r="AI11963">
            <v>2</v>
          </cell>
        </row>
        <row r="11964">
          <cell r="K11964" t="str">
            <v>Community School</v>
          </cell>
          <cell r="L11964" t="str">
            <v>Primary</v>
          </cell>
          <cell r="AC11964" t="str">
            <v>Yes</v>
          </cell>
          <cell r="AI11964">
            <v>1</v>
          </cell>
        </row>
        <row r="11965">
          <cell r="K11965" t="str">
            <v>Community School</v>
          </cell>
          <cell r="L11965" t="str">
            <v>Primary</v>
          </cell>
          <cell r="AC11965" t="str">
            <v>Yes</v>
          </cell>
          <cell r="AI11965">
            <v>2</v>
          </cell>
        </row>
        <row r="11966">
          <cell r="K11966" t="str">
            <v>Community School</v>
          </cell>
          <cell r="L11966" t="str">
            <v>Primary</v>
          </cell>
          <cell r="AC11966" t="str">
            <v>Yes</v>
          </cell>
          <cell r="AI11966">
            <v>2</v>
          </cell>
        </row>
        <row r="11967">
          <cell r="K11967" t="str">
            <v>Community School</v>
          </cell>
          <cell r="L11967" t="str">
            <v>Primary</v>
          </cell>
          <cell r="AC11967" t="str">
            <v>Yes</v>
          </cell>
          <cell r="AI11967">
            <v>4</v>
          </cell>
        </row>
        <row r="11968">
          <cell r="K11968" t="str">
            <v>Community School</v>
          </cell>
          <cell r="L11968" t="str">
            <v>Primary</v>
          </cell>
          <cell r="AC11968" t="str">
            <v>Yes</v>
          </cell>
          <cell r="AI11968">
            <v>2</v>
          </cell>
        </row>
        <row r="11969">
          <cell r="K11969" t="str">
            <v>Community School</v>
          </cell>
          <cell r="L11969" t="str">
            <v>Primary</v>
          </cell>
          <cell r="AC11969" t="str">
            <v>Yes</v>
          </cell>
          <cell r="AI11969">
            <v>1</v>
          </cell>
        </row>
        <row r="11970">
          <cell r="K11970" t="str">
            <v>Community School</v>
          </cell>
          <cell r="L11970" t="str">
            <v>Primary</v>
          </cell>
          <cell r="AC11970" t="str">
            <v>Yes</v>
          </cell>
          <cell r="AI11970">
            <v>2</v>
          </cell>
        </row>
        <row r="11971">
          <cell r="K11971" t="str">
            <v>Community School</v>
          </cell>
          <cell r="L11971" t="str">
            <v>Primary</v>
          </cell>
          <cell r="AC11971" t="str">
            <v>Yes</v>
          </cell>
          <cell r="AI11971">
            <v>2</v>
          </cell>
        </row>
        <row r="11972">
          <cell r="K11972" t="str">
            <v>Community School</v>
          </cell>
          <cell r="L11972" t="str">
            <v>Primary</v>
          </cell>
          <cell r="AC11972" t="str">
            <v>Yes</v>
          </cell>
          <cell r="AI11972">
            <v>2</v>
          </cell>
        </row>
        <row r="11973">
          <cell r="K11973" t="str">
            <v>Foundation School</v>
          </cell>
          <cell r="L11973" t="str">
            <v>Primary</v>
          </cell>
          <cell r="AC11973" t="str">
            <v>Yes</v>
          </cell>
          <cell r="AI11973">
            <v>2</v>
          </cell>
        </row>
        <row r="11974">
          <cell r="K11974" t="str">
            <v>Community School</v>
          </cell>
          <cell r="L11974" t="str">
            <v>Primary</v>
          </cell>
          <cell r="AC11974" t="str">
            <v>Yes</v>
          </cell>
          <cell r="AI11974">
            <v>2</v>
          </cell>
        </row>
        <row r="11975">
          <cell r="K11975" t="str">
            <v>Community School</v>
          </cell>
          <cell r="L11975" t="str">
            <v>Primary</v>
          </cell>
          <cell r="AC11975" t="str">
            <v>Yes</v>
          </cell>
          <cell r="AI11975">
            <v>2</v>
          </cell>
        </row>
        <row r="11976">
          <cell r="K11976" t="str">
            <v>Community School</v>
          </cell>
          <cell r="L11976" t="str">
            <v>Primary</v>
          </cell>
          <cell r="AC11976" t="str">
            <v>Yes</v>
          </cell>
          <cell r="AI11976">
            <v>2</v>
          </cell>
        </row>
        <row r="11977">
          <cell r="K11977" t="str">
            <v>Community School</v>
          </cell>
          <cell r="L11977" t="str">
            <v>Primary</v>
          </cell>
          <cell r="AC11977" t="str">
            <v>Yes</v>
          </cell>
          <cell r="AI11977">
            <v>2</v>
          </cell>
        </row>
        <row r="11978">
          <cell r="K11978" t="str">
            <v>Community School</v>
          </cell>
          <cell r="L11978" t="str">
            <v>Primary</v>
          </cell>
          <cell r="AC11978" t="str">
            <v>Yes</v>
          </cell>
          <cell r="AI11978">
            <v>2</v>
          </cell>
        </row>
        <row r="11979">
          <cell r="K11979" t="str">
            <v>Foundation School</v>
          </cell>
          <cell r="L11979" t="str">
            <v>Primary</v>
          </cell>
          <cell r="AC11979" t="str">
            <v>Yes</v>
          </cell>
          <cell r="AI11979">
            <v>2</v>
          </cell>
        </row>
        <row r="11980">
          <cell r="K11980" t="str">
            <v>Foundation School</v>
          </cell>
          <cell r="L11980" t="str">
            <v>Primary</v>
          </cell>
          <cell r="AC11980" t="str">
            <v>Yes</v>
          </cell>
          <cell r="AI11980">
            <v>2</v>
          </cell>
        </row>
        <row r="11981">
          <cell r="K11981" t="str">
            <v>Community School</v>
          </cell>
          <cell r="L11981" t="str">
            <v>Primary</v>
          </cell>
          <cell r="AC11981" t="str">
            <v>Yes</v>
          </cell>
          <cell r="AI11981">
            <v>2</v>
          </cell>
        </row>
        <row r="11982">
          <cell r="K11982" t="str">
            <v>Community School</v>
          </cell>
          <cell r="L11982" t="str">
            <v>Primary</v>
          </cell>
          <cell r="AC11982" t="str">
            <v>Yes</v>
          </cell>
          <cell r="AI11982">
            <v>2</v>
          </cell>
        </row>
        <row r="11983">
          <cell r="K11983" t="str">
            <v>Community School</v>
          </cell>
          <cell r="L11983" t="str">
            <v>Primary</v>
          </cell>
          <cell r="AC11983" t="str">
            <v>Yes</v>
          </cell>
          <cell r="AI11983">
            <v>2</v>
          </cell>
        </row>
        <row r="11984">
          <cell r="K11984" t="str">
            <v>Voluntary Controlled School</v>
          </cell>
          <cell r="L11984" t="str">
            <v>Primary</v>
          </cell>
          <cell r="AC11984" t="str">
            <v>Yes</v>
          </cell>
          <cell r="AI11984">
            <v>1</v>
          </cell>
        </row>
        <row r="11985">
          <cell r="K11985" t="str">
            <v>Voluntary Aided School</v>
          </cell>
          <cell r="L11985" t="str">
            <v>Primary</v>
          </cell>
          <cell r="AC11985" t="str">
            <v>Yes</v>
          </cell>
          <cell r="AI11985">
            <v>2</v>
          </cell>
        </row>
        <row r="11986">
          <cell r="K11986" t="str">
            <v>Voluntary Controlled School</v>
          </cell>
          <cell r="L11986" t="str">
            <v>Primary</v>
          </cell>
          <cell r="AC11986" t="str">
            <v>Yes</v>
          </cell>
          <cell r="AI11986">
            <v>2</v>
          </cell>
        </row>
        <row r="11987">
          <cell r="K11987" t="str">
            <v>Voluntary Controlled School</v>
          </cell>
          <cell r="L11987" t="str">
            <v>Primary</v>
          </cell>
          <cell r="AC11987" t="str">
            <v>Yes</v>
          </cell>
          <cell r="AI11987">
            <v>1</v>
          </cell>
        </row>
        <row r="11988">
          <cell r="K11988" t="str">
            <v>Voluntary Controlled School</v>
          </cell>
          <cell r="L11988" t="str">
            <v>Primary</v>
          </cell>
          <cell r="AC11988" t="str">
            <v>Yes</v>
          </cell>
          <cell r="AI11988">
            <v>2</v>
          </cell>
        </row>
        <row r="11989">
          <cell r="K11989" t="str">
            <v>Voluntary Aided School</v>
          </cell>
          <cell r="L11989" t="str">
            <v>Primary</v>
          </cell>
          <cell r="AC11989" t="str">
            <v>Yes</v>
          </cell>
          <cell r="AI11989">
            <v>2</v>
          </cell>
        </row>
        <row r="11990">
          <cell r="K11990" t="str">
            <v>Voluntary Controlled School</v>
          </cell>
          <cell r="L11990" t="str">
            <v>Primary</v>
          </cell>
          <cell r="AC11990" t="str">
            <v>Yes</v>
          </cell>
          <cell r="AI11990">
            <v>2</v>
          </cell>
        </row>
        <row r="11991">
          <cell r="K11991" t="str">
            <v>Voluntary Controlled School</v>
          </cell>
          <cell r="L11991" t="str">
            <v>Primary</v>
          </cell>
          <cell r="AC11991" t="str">
            <v>Yes</v>
          </cell>
          <cell r="AI11991">
            <v>2</v>
          </cell>
        </row>
        <row r="11992">
          <cell r="K11992" t="str">
            <v>Voluntary Controlled School</v>
          </cell>
          <cell r="L11992" t="str">
            <v>Primary</v>
          </cell>
          <cell r="AC11992" t="str">
            <v>Yes</v>
          </cell>
          <cell r="AI11992">
            <v>4</v>
          </cell>
        </row>
        <row r="11993">
          <cell r="K11993" t="str">
            <v>Voluntary Controlled School</v>
          </cell>
          <cell r="L11993" t="str">
            <v>Primary</v>
          </cell>
          <cell r="AC11993" t="str">
            <v>Yes</v>
          </cell>
          <cell r="AI11993">
            <v>2</v>
          </cell>
        </row>
        <row r="11994">
          <cell r="K11994" t="str">
            <v>Voluntary Controlled School</v>
          </cell>
          <cell r="L11994" t="str">
            <v>Primary</v>
          </cell>
          <cell r="AC11994" t="str">
            <v>Yes</v>
          </cell>
          <cell r="AI11994">
            <v>1</v>
          </cell>
        </row>
        <row r="11995">
          <cell r="K11995" t="str">
            <v>Voluntary Controlled School</v>
          </cell>
          <cell r="L11995" t="str">
            <v>Primary</v>
          </cell>
          <cell r="AC11995" t="str">
            <v>Yes</v>
          </cell>
          <cell r="AI11995">
            <v>2</v>
          </cell>
        </row>
        <row r="11996">
          <cell r="K11996" t="str">
            <v>Voluntary Controlled School</v>
          </cell>
          <cell r="L11996" t="str">
            <v>Primary</v>
          </cell>
          <cell r="AC11996" t="str">
            <v>Yes</v>
          </cell>
          <cell r="AI11996">
            <v>2</v>
          </cell>
        </row>
        <row r="11997">
          <cell r="K11997" t="str">
            <v>Voluntary Controlled School</v>
          </cell>
          <cell r="L11997" t="str">
            <v>Primary</v>
          </cell>
          <cell r="AC11997" t="str">
            <v>Yes</v>
          </cell>
          <cell r="AI11997">
            <v>2</v>
          </cell>
        </row>
        <row r="11998">
          <cell r="K11998" t="str">
            <v>Voluntary Aided School</v>
          </cell>
          <cell r="L11998" t="str">
            <v>Primary</v>
          </cell>
          <cell r="AC11998" t="str">
            <v>Yes</v>
          </cell>
          <cell r="AI11998">
            <v>2</v>
          </cell>
        </row>
        <row r="11999">
          <cell r="K11999" t="str">
            <v>Voluntary Controlled School</v>
          </cell>
          <cell r="L11999" t="str">
            <v>Primary</v>
          </cell>
          <cell r="AC11999" t="str">
            <v>Yes</v>
          </cell>
          <cell r="AI11999">
            <v>2</v>
          </cell>
        </row>
        <row r="12000">
          <cell r="K12000" t="str">
            <v>Voluntary Controlled School</v>
          </cell>
          <cell r="L12000" t="str">
            <v>Primary</v>
          </cell>
          <cell r="AC12000" t="str">
            <v>Yes</v>
          </cell>
          <cell r="AI12000">
            <v>2</v>
          </cell>
        </row>
        <row r="12001">
          <cell r="K12001" t="str">
            <v>Voluntary Aided School</v>
          </cell>
          <cell r="L12001" t="str">
            <v>Primary</v>
          </cell>
          <cell r="AC12001" t="str">
            <v>Yes</v>
          </cell>
          <cell r="AI12001">
            <v>1</v>
          </cell>
        </row>
        <row r="12002">
          <cell r="K12002" t="str">
            <v>Voluntary Controlled School</v>
          </cell>
          <cell r="L12002" t="str">
            <v>Primary</v>
          </cell>
          <cell r="AC12002" t="str">
            <v>Yes</v>
          </cell>
          <cell r="AI12002">
            <v>2</v>
          </cell>
        </row>
        <row r="12003">
          <cell r="K12003" t="str">
            <v>Voluntary Controlled School</v>
          </cell>
          <cell r="L12003" t="str">
            <v>Primary</v>
          </cell>
          <cell r="AC12003" t="str">
            <v>Yes</v>
          </cell>
          <cell r="AI12003">
            <v>1</v>
          </cell>
        </row>
        <row r="12004">
          <cell r="K12004" t="str">
            <v>Voluntary Controlled School</v>
          </cell>
          <cell r="L12004" t="str">
            <v>Primary</v>
          </cell>
          <cell r="AC12004" t="str">
            <v>Yes</v>
          </cell>
          <cell r="AI12004">
            <v>2</v>
          </cell>
        </row>
        <row r="12005">
          <cell r="K12005" t="str">
            <v>Voluntary Aided School</v>
          </cell>
          <cell r="L12005" t="str">
            <v>Primary</v>
          </cell>
          <cell r="AC12005" t="str">
            <v>Yes</v>
          </cell>
          <cell r="AI12005">
            <v>2</v>
          </cell>
        </row>
        <row r="12006">
          <cell r="K12006" t="str">
            <v>Voluntary Aided School</v>
          </cell>
          <cell r="L12006" t="str">
            <v>Primary</v>
          </cell>
          <cell r="AC12006" t="str">
            <v>Yes</v>
          </cell>
          <cell r="AI12006">
            <v>1</v>
          </cell>
        </row>
        <row r="12007">
          <cell r="K12007" t="str">
            <v>Voluntary Aided School</v>
          </cell>
          <cell r="L12007" t="str">
            <v>Primary</v>
          </cell>
          <cell r="AC12007" t="str">
            <v>Yes</v>
          </cell>
          <cell r="AI12007">
            <v>1</v>
          </cell>
        </row>
        <row r="12008">
          <cell r="K12008" t="str">
            <v>Voluntary Aided School</v>
          </cell>
          <cell r="L12008" t="str">
            <v>Primary</v>
          </cell>
          <cell r="AC12008" t="str">
            <v>Yes</v>
          </cell>
          <cell r="AI12008">
            <v>2</v>
          </cell>
        </row>
        <row r="12009">
          <cell r="K12009" t="str">
            <v>Voluntary Aided School</v>
          </cell>
          <cell r="L12009" t="str">
            <v>Primary</v>
          </cell>
          <cell r="AC12009" t="str">
            <v>Yes</v>
          </cell>
          <cell r="AI12009">
            <v>2</v>
          </cell>
        </row>
        <row r="12010">
          <cell r="K12010" t="str">
            <v>Voluntary Aided School</v>
          </cell>
          <cell r="L12010" t="str">
            <v>Primary</v>
          </cell>
          <cell r="AC12010" t="str">
            <v>Yes</v>
          </cell>
          <cell r="AI12010">
            <v>1</v>
          </cell>
        </row>
        <row r="12011">
          <cell r="K12011" t="str">
            <v>Voluntary Aided School</v>
          </cell>
          <cell r="L12011" t="str">
            <v>Primary</v>
          </cell>
          <cell r="AC12011" t="str">
            <v>Yes</v>
          </cell>
          <cell r="AI12011">
            <v>3</v>
          </cell>
        </row>
        <row r="12012">
          <cell r="K12012" t="str">
            <v>Voluntary Aided School</v>
          </cell>
          <cell r="L12012" t="str">
            <v>Primary</v>
          </cell>
          <cell r="AC12012" t="str">
            <v>Yes</v>
          </cell>
          <cell r="AI12012">
            <v>1</v>
          </cell>
        </row>
        <row r="12013">
          <cell r="K12013" t="str">
            <v>Voluntary Aided School</v>
          </cell>
          <cell r="L12013" t="str">
            <v>Primary</v>
          </cell>
          <cell r="AC12013" t="str">
            <v>Yes</v>
          </cell>
          <cell r="AI12013">
            <v>2</v>
          </cell>
        </row>
        <row r="12014">
          <cell r="K12014" t="str">
            <v>Voluntary Aided School</v>
          </cell>
          <cell r="L12014" t="str">
            <v>Primary</v>
          </cell>
          <cell r="AC12014" t="str">
            <v>Yes</v>
          </cell>
          <cell r="AI12014">
            <v>2</v>
          </cell>
        </row>
        <row r="12015">
          <cell r="K12015" t="str">
            <v>Voluntary Aided School</v>
          </cell>
          <cell r="L12015" t="str">
            <v>Primary</v>
          </cell>
          <cell r="AC12015" t="str">
            <v>Yes</v>
          </cell>
          <cell r="AI12015">
            <v>1</v>
          </cell>
        </row>
        <row r="12016">
          <cell r="K12016" t="str">
            <v>Voluntary Aided School</v>
          </cell>
          <cell r="L12016" t="str">
            <v>Primary</v>
          </cell>
          <cell r="AC12016" t="str">
            <v>Yes</v>
          </cell>
          <cell r="AI12016">
            <v>2</v>
          </cell>
        </row>
        <row r="12017">
          <cell r="K12017" t="str">
            <v>Voluntary Aided School</v>
          </cell>
          <cell r="L12017" t="str">
            <v>Primary</v>
          </cell>
          <cell r="AC12017" t="str">
            <v>Yes</v>
          </cell>
          <cell r="AI12017">
            <v>2</v>
          </cell>
        </row>
        <row r="12018">
          <cell r="K12018" t="str">
            <v>Voluntary Aided School</v>
          </cell>
          <cell r="L12018" t="str">
            <v>Primary</v>
          </cell>
          <cell r="AC12018" t="str">
            <v>Yes</v>
          </cell>
          <cell r="AI12018">
            <v>1</v>
          </cell>
        </row>
        <row r="12019">
          <cell r="K12019" t="str">
            <v>Voluntary Aided School</v>
          </cell>
          <cell r="L12019" t="str">
            <v>Primary</v>
          </cell>
          <cell r="AC12019" t="str">
            <v>Yes</v>
          </cell>
          <cell r="AI12019">
            <v>2</v>
          </cell>
        </row>
        <row r="12020">
          <cell r="K12020" t="str">
            <v>Voluntary Aided School</v>
          </cell>
          <cell r="L12020" t="str">
            <v>Primary</v>
          </cell>
          <cell r="AC12020" t="str">
            <v>Yes</v>
          </cell>
          <cell r="AI12020">
            <v>2</v>
          </cell>
        </row>
        <row r="12021">
          <cell r="K12021" t="str">
            <v>Voluntary Aided School</v>
          </cell>
          <cell r="L12021" t="str">
            <v>Primary</v>
          </cell>
          <cell r="AC12021" t="str">
            <v>Yes</v>
          </cell>
          <cell r="AI12021">
            <v>1</v>
          </cell>
        </row>
        <row r="12022">
          <cell r="K12022" t="str">
            <v>Voluntary Aided School</v>
          </cell>
          <cell r="L12022" t="str">
            <v>Primary</v>
          </cell>
          <cell r="AC12022" t="str">
            <v>Yes</v>
          </cell>
          <cell r="AI12022">
            <v>4</v>
          </cell>
        </row>
        <row r="12023">
          <cell r="K12023" t="str">
            <v>Voluntary Aided School</v>
          </cell>
          <cell r="L12023" t="str">
            <v>Primary</v>
          </cell>
          <cell r="AC12023" t="str">
            <v>Yes</v>
          </cell>
          <cell r="AI12023">
            <v>2</v>
          </cell>
        </row>
        <row r="12024">
          <cell r="K12024" t="str">
            <v>Voluntary Aided School</v>
          </cell>
          <cell r="L12024" t="str">
            <v>Primary</v>
          </cell>
          <cell r="AC12024" t="str">
            <v>Yes</v>
          </cell>
          <cell r="AI12024">
            <v>2</v>
          </cell>
        </row>
        <row r="12025">
          <cell r="K12025" t="str">
            <v>Voluntary Aided School</v>
          </cell>
          <cell r="L12025" t="str">
            <v>Primary</v>
          </cell>
          <cell r="AC12025" t="str">
            <v>Yes</v>
          </cell>
          <cell r="AI12025">
            <v>1</v>
          </cell>
        </row>
        <row r="12026">
          <cell r="K12026" t="str">
            <v>Voluntary Aided School</v>
          </cell>
          <cell r="L12026" t="str">
            <v>Primary</v>
          </cell>
          <cell r="AC12026" t="str">
            <v>Yes</v>
          </cell>
          <cell r="AI12026">
            <v>1</v>
          </cell>
        </row>
        <row r="12027">
          <cell r="K12027" t="str">
            <v>Voluntary Aided School</v>
          </cell>
          <cell r="L12027" t="str">
            <v>Primary</v>
          </cell>
          <cell r="AC12027" t="str">
            <v>Yes</v>
          </cell>
          <cell r="AI12027">
            <v>2</v>
          </cell>
        </row>
        <row r="12028">
          <cell r="K12028" t="str">
            <v>Voluntary Aided School</v>
          </cell>
          <cell r="L12028" t="str">
            <v>Primary</v>
          </cell>
          <cell r="AC12028" t="str">
            <v>Yes</v>
          </cell>
          <cell r="AI12028">
            <v>2</v>
          </cell>
        </row>
        <row r="12029">
          <cell r="K12029" t="str">
            <v>Voluntary Aided School</v>
          </cell>
          <cell r="L12029" t="str">
            <v>Primary</v>
          </cell>
          <cell r="AC12029" t="str">
            <v>Yes</v>
          </cell>
          <cell r="AI12029">
            <v>1</v>
          </cell>
        </row>
        <row r="12030">
          <cell r="K12030" t="str">
            <v>Voluntary Aided School</v>
          </cell>
          <cell r="L12030" t="str">
            <v>Primary</v>
          </cell>
          <cell r="AC12030" t="str">
            <v>Yes</v>
          </cell>
          <cell r="AI12030">
            <v>1</v>
          </cell>
        </row>
        <row r="12031">
          <cell r="K12031" t="str">
            <v>Voluntary Aided School</v>
          </cell>
          <cell r="L12031" t="str">
            <v>Primary</v>
          </cell>
          <cell r="AC12031" t="str">
            <v>Yes</v>
          </cell>
          <cell r="AI12031">
            <v>1</v>
          </cell>
        </row>
        <row r="12032">
          <cell r="K12032" t="str">
            <v>Voluntary Aided School</v>
          </cell>
          <cell r="L12032" t="str">
            <v>Primary</v>
          </cell>
          <cell r="AC12032" t="str">
            <v>Yes</v>
          </cell>
          <cell r="AI12032">
            <v>1</v>
          </cell>
        </row>
        <row r="12033">
          <cell r="K12033" t="str">
            <v>Voluntary Aided School</v>
          </cell>
          <cell r="L12033" t="str">
            <v>Primary</v>
          </cell>
          <cell r="AC12033" t="str">
            <v>Yes</v>
          </cell>
          <cell r="AI12033">
            <v>1</v>
          </cell>
        </row>
        <row r="12034">
          <cell r="K12034" t="str">
            <v>Voluntary Aided School</v>
          </cell>
          <cell r="L12034" t="str">
            <v>Primary</v>
          </cell>
          <cell r="AC12034" t="str">
            <v>Yes</v>
          </cell>
          <cell r="AI12034">
            <v>2</v>
          </cell>
        </row>
        <row r="12035">
          <cell r="K12035" t="str">
            <v>Voluntary Aided School</v>
          </cell>
          <cell r="L12035" t="str">
            <v>Primary</v>
          </cell>
          <cell r="AC12035" t="str">
            <v>Yes</v>
          </cell>
          <cell r="AI12035">
            <v>2</v>
          </cell>
        </row>
        <row r="12036">
          <cell r="K12036" t="str">
            <v>Voluntary Aided School</v>
          </cell>
          <cell r="L12036" t="str">
            <v>Primary</v>
          </cell>
          <cell r="AC12036" t="str">
            <v>Yes</v>
          </cell>
          <cell r="AI12036">
            <v>2</v>
          </cell>
        </row>
        <row r="12037">
          <cell r="K12037" t="str">
            <v>Voluntary Aided School</v>
          </cell>
          <cell r="L12037" t="str">
            <v>Primary</v>
          </cell>
          <cell r="AC12037" t="str">
            <v>Yes</v>
          </cell>
          <cell r="AI12037">
            <v>2</v>
          </cell>
        </row>
        <row r="12038">
          <cell r="K12038" t="str">
            <v>Voluntary Aided School</v>
          </cell>
          <cell r="L12038" t="str">
            <v>Primary</v>
          </cell>
          <cell r="AC12038" t="str">
            <v>Yes</v>
          </cell>
          <cell r="AI12038">
            <v>2</v>
          </cell>
        </row>
        <row r="12039">
          <cell r="K12039" t="str">
            <v>Voluntary Aided School</v>
          </cell>
          <cell r="L12039" t="str">
            <v>Primary</v>
          </cell>
          <cell r="AC12039" t="str">
            <v>Yes</v>
          </cell>
          <cell r="AI12039">
            <v>2</v>
          </cell>
        </row>
        <row r="12040">
          <cell r="K12040" t="str">
            <v>Voluntary Aided School</v>
          </cell>
          <cell r="L12040" t="str">
            <v>Primary</v>
          </cell>
          <cell r="AC12040" t="str">
            <v>Yes</v>
          </cell>
          <cell r="AI12040">
            <v>1</v>
          </cell>
        </row>
        <row r="12041">
          <cell r="K12041" t="str">
            <v>Voluntary Aided School</v>
          </cell>
          <cell r="L12041" t="str">
            <v>Primary</v>
          </cell>
          <cell r="AC12041" t="str">
            <v>Yes</v>
          </cell>
          <cell r="AI12041">
            <v>1</v>
          </cell>
        </row>
        <row r="12042">
          <cell r="K12042" t="str">
            <v>Voluntary Aided School</v>
          </cell>
          <cell r="L12042" t="str">
            <v>Primary</v>
          </cell>
          <cell r="AC12042" t="str">
            <v>Yes</v>
          </cell>
          <cell r="AI12042">
            <v>1</v>
          </cell>
        </row>
        <row r="12043">
          <cell r="K12043" t="str">
            <v>Voluntary Aided School</v>
          </cell>
          <cell r="L12043" t="str">
            <v>Primary</v>
          </cell>
          <cell r="AC12043" t="str">
            <v>Yes</v>
          </cell>
          <cell r="AI12043">
            <v>1</v>
          </cell>
        </row>
        <row r="12044">
          <cell r="K12044" t="str">
            <v>Voluntary Aided School</v>
          </cell>
          <cell r="L12044" t="str">
            <v>Primary</v>
          </cell>
          <cell r="AC12044" t="str">
            <v>Yes</v>
          </cell>
          <cell r="AI12044">
            <v>2</v>
          </cell>
        </row>
        <row r="12045">
          <cell r="K12045" t="str">
            <v>Voluntary Aided School</v>
          </cell>
          <cell r="L12045" t="str">
            <v>Primary</v>
          </cell>
          <cell r="AC12045" t="str">
            <v>Yes</v>
          </cell>
          <cell r="AI12045">
            <v>2</v>
          </cell>
        </row>
        <row r="12046">
          <cell r="K12046" t="str">
            <v>Voluntary Aided School</v>
          </cell>
          <cell r="L12046" t="str">
            <v>Primary</v>
          </cell>
          <cell r="AC12046" t="str">
            <v>Yes</v>
          </cell>
          <cell r="AI12046">
            <v>2</v>
          </cell>
        </row>
        <row r="12047">
          <cell r="K12047" t="str">
            <v>Voluntary Aided School</v>
          </cell>
          <cell r="L12047" t="str">
            <v>Primary</v>
          </cell>
          <cell r="AC12047" t="str">
            <v>Yes</v>
          </cell>
          <cell r="AI12047">
            <v>2</v>
          </cell>
        </row>
        <row r="12048">
          <cell r="K12048" t="str">
            <v>Voluntary Aided School</v>
          </cell>
          <cell r="L12048" t="str">
            <v>Primary</v>
          </cell>
          <cell r="AC12048" t="str">
            <v>Yes</v>
          </cell>
          <cell r="AI12048">
            <v>2</v>
          </cell>
        </row>
        <row r="12049">
          <cell r="K12049" t="str">
            <v>Voluntary Aided School</v>
          </cell>
          <cell r="L12049" t="str">
            <v>Primary</v>
          </cell>
          <cell r="AC12049" t="str">
            <v>Yes</v>
          </cell>
          <cell r="AI12049">
            <v>2</v>
          </cell>
        </row>
        <row r="12050">
          <cell r="K12050" t="str">
            <v>Voluntary Aided School</v>
          </cell>
          <cell r="L12050" t="str">
            <v>Primary</v>
          </cell>
          <cell r="AC12050" t="str">
            <v>Yes</v>
          </cell>
          <cell r="AI12050">
            <v>2</v>
          </cell>
        </row>
        <row r="12051">
          <cell r="K12051" t="str">
            <v>Voluntary Aided School</v>
          </cell>
          <cell r="L12051" t="str">
            <v>Primary</v>
          </cell>
          <cell r="AC12051" t="str">
            <v>Yes</v>
          </cell>
          <cell r="AI12051">
            <v>1</v>
          </cell>
        </row>
        <row r="12052">
          <cell r="K12052" t="str">
            <v>Voluntary Aided School</v>
          </cell>
          <cell r="L12052" t="str">
            <v>Primary</v>
          </cell>
          <cell r="AC12052" t="str">
            <v>Yes</v>
          </cell>
          <cell r="AI12052">
            <v>2</v>
          </cell>
        </row>
        <row r="12053">
          <cell r="K12053" t="str">
            <v>Voluntary Aided School</v>
          </cell>
          <cell r="L12053" t="str">
            <v>Primary</v>
          </cell>
          <cell r="AC12053" t="str">
            <v>Yes</v>
          </cell>
          <cell r="AI12053">
            <v>2</v>
          </cell>
        </row>
        <row r="12054">
          <cell r="K12054" t="str">
            <v>Voluntary Aided School</v>
          </cell>
          <cell r="L12054" t="str">
            <v>Primary</v>
          </cell>
          <cell r="AC12054" t="str">
            <v>Yes</v>
          </cell>
          <cell r="AI12054">
            <v>2</v>
          </cell>
        </row>
        <row r="12055">
          <cell r="K12055" t="str">
            <v>Voluntary Aided School</v>
          </cell>
          <cell r="L12055" t="str">
            <v>Primary</v>
          </cell>
          <cell r="AC12055" t="str">
            <v>Yes</v>
          </cell>
          <cell r="AI12055">
            <v>2</v>
          </cell>
        </row>
        <row r="12056">
          <cell r="K12056" t="str">
            <v>Voluntary Aided School</v>
          </cell>
          <cell r="L12056" t="str">
            <v>Primary</v>
          </cell>
          <cell r="AC12056" t="str">
            <v>Yes</v>
          </cell>
          <cell r="AI12056">
            <v>1</v>
          </cell>
        </row>
        <row r="12057">
          <cell r="K12057" t="str">
            <v>Voluntary Aided School</v>
          </cell>
          <cell r="L12057" t="str">
            <v>Primary</v>
          </cell>
          <cell r="AC12057" t="str">
            <v>Yes</v>
          </cell>
          <cell r="AI12057">
            <v>2</v>
          </cell>
        </row>
        <row r="12058">
          <cell r="K12058" t="str">
            <v>Voluntary Aided School</v>
          </cell>
          <cell r="L12058" t="str">
            <v>Primary</v>
          </cell>
          <cell r="AC12058" t="str">
            <v>Yes</v>
          </cell>
          <cell r="AI12058">
            <v>2</v>
          </cell>
        </row>
        <row r="12059">
          <cell r="K12059" t="str">
            <v>Voluntary Aided School</v>
          </cell>
          <cell r="L12059" t="str">
            <v>Primary</v>
          </cell>
          <cell r="AC12059" t="str">
            <v>Yes</v>
          </cell>
          <cell r="AI12059">
            <v>2</v>
          </cell>
        </row>
        <row r="12060">
          <cell r="K12060" t="str">
            <v>Voluntary Aided School</v>
          </cell>
          <cell r="L12060" t="str">
            <v>Primary</v>
          </cell>
          <cell r="AC12060" t="str">
            <v>Yes</v>
          </cell>
          <cell r="AI12060">
            <v>2</v>
          </cell>
        </row>
        <row r="12061">
          <cell r="K12061" t="str">
            <v>Voluntary Aided School</v>
          </cell>
          <cell r="L12061" t="str">
            <v>Primary</v>
          </cell>
          <cell r="AC12061" t="str">
            <v>Yes</v>
          </cell>
          <cell r="AI12061">
            <v>2</v>
          </cell>
        </row>
        <row r="12062">
          <cell r="K12062" t="str">
            <v>Voluntary Aided School</v>
          </cell>
          <cell r="L12062" t="str">
            <v>Primary</v>
          </cell>
          <cell r="AC12062" t="str">
            <v>Yes</v>
          </cell>
          <cell r="AI12062">
            <v>2</v>
          </cell>
        </row>
        <row r="12063">
          <cell r="K12063" t="str">
            <v>Voluntary Aided School</v>
          </cell>
          <cell r="L12063" t="str">
            <v>Primary</v>
          </cell>
          <cell r="AC12063" t="str">
            <v>Yes</v>
          </cell>
          <cell r="AI12063">
            <v>2</v>
          </cell>
        </row>
        <row r="12064">
          <cell r="K12064" t="str">
            <v>Community School</v>
          </cell>
          <cell r="L12064" t="str">
            <v>Secondary</v>
          </cell>
          <cell r="AC12064" t="str">
            <v>Yes</v>
          </cell>
          <cell r="AI12064">
            <v>2</v>
          </cell>
        </row>
        <row r="12065">
          <cell r="K12065" t="str">
            <v>Community School</v>
          </cell>
          <cell r="L12065" t="str">
            <v>Secondary</v>
          </cell>
          <cell r="AC12065" t="str">
            <v>Yes</v>
          </cell>
          <cell r="AI12065">
            <v>2</v>
          </cell>
        </row>
        <row r="12066">
          <cell r="K12066" t="str">
            <v>Community School</v>
          </cell>
          <cell r="L12066" t="str">
            <v>Secondary</v>
          </cell>
          <cell r="AC12066" t="str">
            <v>Yes</v>
          </cell>
          <cell r="AI12066">
            <v>2</v>
          </cell>
        </row>
        <row r="12067">
          <cell r="K12067" t="str">
            <v>Community School</v>
          </cell>
          <cell r="L12067" t="str">
            <v>Secondary</v>
          </cell>
          <cell r="AC12067" t="str">
            <v>Yes</v>
          </cell>
          <cell r="AI12067">
            <v>2</v>
          </cell>
        </row>
        <row r="12068">
          <cell r="K12068" t="str">
            <v>Voluntary Aided School</v>
          </cell>
          <cell r="L12068" t="str">
            <v>Secondary</v>
          </cell>
          <cell r="AC12068" t="str">
            <v>Yes</v>
          </cell>
          <cell r="AI12068">
            <v>1</v>
          </cell>
        </row>
        <row r="12069">
          <cell r="K12069" t="str">
            <v>Voluntary Aided School</v>
          </cell>
          <cell r="L12069" t="str">
            <v>Secondary</v>
          </cell>
          <cell r="AC12069" t="str">
            <v>Yes</v>
          </cell>
          <cell r="AI12069">
            <v>1</v>
          </cell>
        </row>
        <row r="12070">
          <cell r="K12070" t="str">
            <v>Voluntary Aided School</v>
          </cell>
          <cell r="L12070" t="str">
            <v>Secondary</v>
          </cell>
          <cell r="AC12070" t="str">
            <v>Yes</v>
          </cell>
          <cell r="AI12070">
            <v>1</v>
          </cell>
        </row>
        <row r="12071">
          <cell r="K12071" t="str">
            <v>Voluntary Aided School</v>
          </cell>
          <cell r="L12071" t="str">
            <v>Secondary</v>
          </cell>
          <cell r="AC12071" t="str">
            <v>Yes</v>
          </cell>
          <cell r="AI12071">
            <v>2</v>
          </cell>
        </row>
        <row r="12072">
          <cell r="K12072" t="str">
            <v>Voluntary Aided School</v>
          </cell>
          <cell r="L12072" t="str">
            <v>Secondary</v>
          </cell>
          <cell r="AC12072" t="str">
            <v>Yes</v>
          </cell>
          <cell r="AI12072">
            <v>2</v>
          </cell>
        </row>
        <row r="12073">
          <cell r="K12073" t="str">
            <v>Foundation School</v>
          </cell>
          <cell r="L12073" t="str">
            <v>Primary</v>
          </cell>
          <cell r="AC12073" t="str">
            <v>Yes</v>
          </cell>
          <cell r="AI12073">
            <v>2</v>
          </cell>
        </row>
        <row r="12074">
          <cell r="K12074" t="str">
            <v>Voluntary Aided School</v>
          </cell>
          <cell r="L12074" t="str">
            <v>Primary</v>
          </cell>
          <cell r="AC12074" t="str">
            <v>Yes</v>
          </cell>
          <cell r="AI12074">
            <v>2</v>
          </cell>
        </row>
        <row r="12075">
          <cell r="K12075" t="str">
            <v>Foundation School</v>
          </cell>
          <cell r="L12075" t="str">
            <v>Primary</v>
          </cell>
          <cell r="AC12075" t="str">
            <v>Yes</v>
          </cell>
          <cell r="AI12075">
            <v>2</v>
          </cell>
        </row>
        <row r="12076">
          <cell r="K12076" t="str">
            <v>Voluntary Aided School</v>
          </cell>
          <cell r="L12076" t="str">
            <v>Primary</v>
          </cell>
          <cell r="AC12076" t="str">
            <v>Yes</v>
          </cell>
          <cell r="AI12076">
            <v>2</v>
          </cell>
        </row>
        <row r="12077">
          <cell r="K12077" t="str">
            <v>Foundation School</v>
          </cell>
          <cell r="L12077" t="str">
            <v>Primary</v>
          </cell>
          <cell r="AC12077" t="str">
            <v>Yes</v>
          </cell>
          <cell r="AI12077">
            <v>2</v>
          </cell>
        </row>
        <row r="12078">
          <cell r="K12078" t="str">
            <v>Foundation School</v>
          </cell>
          <cell r="L12078" t="str">
            <v>Primary</v>
          </cell>
          <cell r="AC12078" t="str">
            <v>Yes</v>
          </cell>
          <cell r="AI12078">
            <v>2</v>
          </cell>
        </row>
        <row r="12079">
          <cell r="K12079" t="str">
            <v>Foundation School</v>
          </cell>
          <cell r="L12079" t="str">
            <v>Primary</v>
          </cell>
          <cell r="AC12079" t="str">
            <v>Yes</v>
          </cell>
          <cell r="AI12079">
            <v>2</v>
          </cell>
        </row>
        <row r="12080">
          <cell r="K12080" t="str">
            <v>Foundation School</v>
          </cell>
          <cell r="L12080" t="str">
            <v>Primary</v>
          </cell>
          <cell r="AC12080" t="str">
            <v>Yes</v>
          </cell>
          <cell r="AI12080">
            <v>2</v>
          </cell>
        </row>
        <row r="12081">
          <cell r="K12081" t="str">
            <v>Community School</v>
          </cell>
          <cell r="L12081" t="str">
            <v>Primary</v>
          </cell>
          <cell r="AC12081" t="str">
            <v>Yes</v>
          </cell>
          <cell r="AI12081">
            <v>1</v>
          </cell>
        </row>
        <row r="12082">
          <cell r="K12082" t="str">
            <v>Foundation School</v>
          </cell>
          <cell r="L12082" t="str">
            <v>Primary</v>
          </cell>
          <cell r="AC12082" t="str">
            <v>Yes</v>
          </cell>
          <cell r="AI12082">
            <v>1</v>
          </cell>
        </row>
        <row r="12083">
          <cell r="K12083" t="str">
            <v>Voluntary Aided School</v>
          </cell>
          <cell r="L12083" t="str">
            <v>Secondary</v>
          </cell>
          <cell r="AC12083" t="str">
            <v>Yes</v>
          </cell>
          <cell r="AI12083">
            <v>1</v>
          </cell>
        </row>
        <row r="12084">
          <cell r="K12084" t="str">
            <v>Foundation School</v>
          </cell>
          <cell r="L12084" t="str">
            <v>Secondary</v>
          </cell>
          <cell r="AC12084" t="str">
            <v>Yes</v>
          </cell>
          <cell r="AI12084">
            <v>2</v>
          </cell>
        </row>
        <row r="12085">
          <cell r="K12085" t="str">
            <v>Voluntary Aided School</v>
          </cell>
          <cell r="L12085" t="str">
            <v>Secondary</v>
          </cell>
          <cell r="AC12085" t="str">
            <v>Yes</v>
          </cell>
          <cell r="AI12085">
            <v>1</v>
          </cell>
        </row>
        <row r="12086">
          <cell r="K12086" t="str">
            <v>Community Special School</v>
          </cell>
          <cell r="L12086" t="str">
            <v>Special</v>
          </cell>
          <cell r="AC12086" t="str">
            <v>Yes</v>
          </cell>
          <cell r="AI12086">
            <v>1</v>
          </cell>
        </row>
        <row r="12087">
          <cell r="K12087" t="str">
            <v>Non-Maintained Special School</v>
          </cell>
          <cell r="L12087" t="str">
            <v>Special</v>
          </cell>
          <cell r="AC12087" t="str">
            <v>Yes</v>
          </cell>
          <cell r="AI12087">
            <v>2</v>
          </cell>
        </row>
        <row r="12088">
          <cell r="K12088" t="str">
            <v>Non-Maintained Special School</v>
          </cell>
          <cell r="L12088" t="str">
            <v>Special</v>
          </cell>
          <cell r="AC12088" t="str">
            <v>Yes</v>
          </cell>
          <cell r="AI12088">
            <v>1</v>
          </cell>
        </row>
        <row r="12089">
          <cell r="K12089" t="str">
            <v>Non-Maintained Special School</v>
          </cell>
          <cell r="L12089" t="str">
            <v>Special</v>
          </cell>
          <cell r="AC12089" t="str">
            <v>Yes</v>
          </cell>
          <cell r="AI12089">
            <v>1</v>
          </cell>
        </row>
        <row r="12090">
          <cell r="K12090" t="str">
            <v>Community Special School</v>
          </cell>
          <cell r="L12090" t="str">
            <v>Special</v>
          </cell>
          <cell r="AC12090" t="str">
            <v>Yes</v>
          </cell>
          <cell r="AI12090">
            <v>4</v>
          </cell>
        </row>
        <row r="12091">
          <cell r="K12091" t="str">
            <v>Community Special School</v>
          </cell>
          <cell r="L12091" t="str">
            <v>Special</v>
          </cell>
          <cell r="AC12091" t="str">
            <v>Yes</v>
          </cell>
          <cell r="AI12091">
            <v>2</v>
          </cell>
        </row>
        <row r="12092">
          <cell r="K12092" t="str">
            <v>Community Special School</v>
          </cell>
          <cell r="L12092" t="str">
            <v>Special</v>
          </cell>
          <cell r="AC12092" t="str">
            <v>Yes</v>
          </cell>
          <cell r="AI12092">
            <v>1</v>
          </cell>
        </row>
        <row r="12093">
          <cell r="K12093" t="str">
            <v>Community Special School</v>
          </cell>
          <cell r="L12093" t="str">
            <v>Special</v>
          </cell>
          <cell r="AC12093" t="str">
            <v>Yes</v>
          </cell>
          <cell r="AI12093">
            <v>1</v>
          </cell>
        </row>
        <row r="12094">
          <cell r="K12094" t="str">
            <v>Community Special School</v>
          </cell>
          <cell r="L12094" t="str">
            <v>Special</v>
          </cell>
          <cell r="AC12094" t="str">
            <v>Yes</v>
          </cell>
          <cell r="AI12094">
            <v>2</v>
          </cell>
        </row>
        <row r="12095">
          <cell r="K12095" t="str">
            <v>Community Special School</v>
          </cell>
          <cell r="L12095" t="str">
            <v>Special</v>
          </cell>
          <cell r="AC12095" t="str">
            <v>Yes</v>
          </cell>
          <cell r="AI12095">
            <v>1</v>
          </cell>
        </row>
        <row r="12096">
          <cell r="K12096" t="str">
            <v>Community Special School</v>
          </cell>
          <cell r="L12096" t="str">
            <v>Special</v>
          </cell>
          <cell r="AC12096" t="str">
            <v>Yes</v>
          </cell>
          <cell r="AI12096">
            <v>1</v>
          </cell>
        </row>
        <row r="12097">
          <cell r="K12097" t="str">
            <v>Community Special School</v>
          </cell>
          <cell r="L12097" t="str">
            <v>Special</v>
          </cell>
          <cell r="AC12097" t="str">
            <v>Yes</v>
          </cell>
          <cell r="AI12097">
            <v>2</v>
          </cell>
        </row>
        <row r="12098">
          <cell r="K12098" t="str">
            <v>Community Special School</v>
          </cell>
          <cell r="L12098" t="str">
            <v>Special</v>
          </cell>
          <cell r="AC12098" t="str">
            <v>Yes</v>
          </cell>
          <cell r="AI12098">
            <v>2</v>
          </cell>
        </row>
        <row r="12099">
          <cell r="K12099" t="str">
            <v>Community Special School</v>
          </cell>
          <cell r="L12099" t="str">
            <v>Special</v>
          </cell>
          <cell r="AC12099" t="str">
            <v>Yes</v>
          </cell>
          <cell r="AI12099">
            <v>1</v>
          </cell>
        </row>
        <row r="12100">
          <cell r="K12100" t="str">
            <v>Community Special School</v>
          </cell>
          <cell r="L12100" t="str">
            <v>Special</v>
          </cell>
          <cell r="AC12100" t="str">
            <v>Yes</v>
          </cell>
          <cell r="AI12100">
            <v>2</v>
          </cell>
        </row>
        <row r="12101">
          <cell r="K12101" t="str">
            <v>Community Special School</v>
          </cell>
          <cell r="L12101" t="str">
            <v>Special</v>
          </cell>
          <cell r="AC12101" t="str">
            <v>Yes</v>
          </cell>
          <cell r="AI12101">
            <v>1</v>
          </cell>
        </row>
        <row r="12102">
          <cell r="K12102" t="str">
            <v>Community Special School</v>
          </cell>
          <cell r="L12102" t="str">
            <v>Special</v>
          </cell>
          <cell r="AC12102" t="str">
            <v>Yes</v>
          </cell>
          <cell r="AI12102">
            <v>1</v>
          </cell>
        </row>
        <row r="12103">
          <cell r="K12103" t="str">
            <v>Non-Maintained Special School</v>
          </cell>
          <cell r="L12103" t="str">
            <v>Special</v>
          </cell>
          <cell r="AC12103" t="str">
            <v>Yes</v>
          </cell>
          <cell r="AI12103">
            <v>1</v>
          </cell>
        </row>
        <row r="12104">
          <cell r="K12104" t="str">
            <v>Community Special School</v>
          </cell>
          <cell r="L12104" t="str">
            <v>Special</v>
          </cell>
          <cell r="AC12104" t="str">
            <v>Yes</v>
          </cell>
          <cell r="AI12104">
            <v>2</v>
          </cell>
        </row>
        <row r="12105">
          <cell r="K12105" t="str">
            <v>Community Special School</v>
          </cell>
          <cell r="L12105" t="str">
            <v>Special</v>
          </cell>
          <cell r="AC12105" t="str">
            <v>Yes</v>
          </cell>
          <cell r="AI12105">
            <v>2</v>
          </cell>
        </row>
        <row r="12106">
          <cell r="K12106" t="str">
            <v>LA Nursery School</v>
          </cell>
          <cell r="L12106" t="str">
            <v>Nursery</v>
          </cell>
          <cell r="AC12106" t="str">
            <v>Yes</v>
          </cell>
          <cell r="AI12106">
            <v>1</v>
          </cell>
        </row>
        <row r="12107">
          <cell r="K12107" t="str">
            <v>LA Nursery School</v>
          </cell>
          <cell r="L12107" t="str">
            <v>Nursery</v>
          </cell>
          <cell r="AC12107" t="str">
            <v>Yes</v>
          </cell>
          <cell r="AI12107">
            <v>1</v>
          </cell>
        </row>
        <row r="12108">
          <cell r="K12108" t="str">
            <v>LA Nursery School</v>
          </cell>
          <cell r="L12108" t="str">
            <v>Nursery</v>
          </cell>
          <cell r="AC12108" t="str">
            <v>Yes</v>
          </cell>
          <cell r="AI12108">
            <v>1</v>
          </cell>
        </row>
        <row r="12109">
          <cell r="K12109" t="str">
            <v>LA Nursery School</v>
          </cell>
          <cell r="L12109" t="str">
            <v>Nursery</v>
          </cell>
          <cell r="AC12109" t="str">
            <v>Yes</v>
          </cell>
          <cell r="AI12109">
            <v>1</v>
          </cell>
        </row>
        <row r="12110">
          <cell r="K12110" t="str">
            <v>LA Nursery School</v>
          </cell>
          <cell r="L12110" t="str">
            <v>Nursery</v>
          </cell>
          <cell r="AC12110" t="str">
            <v>Yes</v>
          </cell>
          <cell r="AI12110">
            <v>2</v>
          </cell>
        </row>
        <row r="12111">
          <cell r="K12111" t="str">
            <v>LA Nursery School</v>
          </cell>
          <cell r="L12111" t="str">
            <v>Nursery</v>
          </cell>
          <cell r="AC12111" t="str">
            <v>Yes</v>
          </cell>
          <cell r="AI12111">
            <v>2</v>
          </cell>
        </row>
        <row r="12112">
          <cell r="K12112" t="str">
            <v>Community School</v>
          </cell>
          <cell r="L12112" t="str">
            <v>Primary</v>
          </cell>
          <cell r="AC12112" t="str">
            <v>Yes</v>
          </cell>
          <cell r="AI12112">
            <v>2</v>
          </cell>
        </row>
        <row r="12113">
          <cell r="K12113" t="str">
            <v>Community School</v>
          </cell>
          <cell r="L12113" t="str">
            <v>Primary</v>
          </cell>
          <cell r="AC12113" t="str">
            <v>Yes</v>
          </cell>
          <cell r="AI12113">
            <v>2</v>
          </cell>
        </row>
        <row r="12114">
          <cell r="K12114" t="str">
            <v>Community School</v>
          </cell>
          <cell r="L12114" t="str">
            <v>Primary</v>
          </cell>
          <cell r="AC12114" t="str">
            <v>Yes</v>
          </cell>
          <cell r="AI12114">
            <v>2</v>
          </cell>
        </row>
        <row r="12115">
          <cell r="K12115" t="str">
            <v>Community School</v>
          </cell>
          <cell r="L12115" t="str">
            <v>Primary</v>
          </cell>
          <cell r="AC12115" t="str">
            <v>Yes</v>
          </cell>
          <cell r="AI12115">
            <v>2</v>
          </cell>
        </row>
        <row r="12116">
          <cell r="K12116" t="str">
            <v>Community School</v>
          </cell>
          <cell r="L12116" t="str">
            <v>Primary</v>
          </cell>
          <cell r="AC12116" t="str">
            <v>Yes</v>
          </cell>
          <cell r="AI12116">
            <v>2</v>
          </cell>
        </row>
        <row r="12117">
          <cell r="K12117" t="str">
            <v>Community School</v>
          </cell>
          <cell r="L12117" t="str">
            <v>Primary</v>
          </cell>
          <cell r="AC12117" t="str">
            <v>Yes</v>
          </cell>
          <cell r="AI12117">
            <v>2</v>
          </cell>
        </row>
        <row r="12118">
          <cell r="K12118" t="str">
            <v>Community School</v>
          </cell>
          <cell r="L12118" t="str">
            <v>Primary</v>
          </cell>
          <cell r="AC12118" t="str">
            <v>Yes</v>
          </cell>
          <cell r="AI12118">
            <v>2</v>
          </cell>
        </row>
        <row r="12119">
          <cell r="K12119" t="str">
            <v>Community School</v>
          </cell>
          <cell r="L12119" t="str">
            <v>Primary</v>
          </cell>
          <cell r="AC12119" t="str">
            <v>Yes</v>
          </cell>
          <cell r="AI12119">
            <v>2</v>
          </cell>
        </row>
        <row r="12120">
          <cell r="K12120" t="str">
            <v>Community School</v>
          </cell>
          <cell r="L12120" t="str">
            <v>Primary</v>
          </cell>
          <cell r="AC12120" t="str">
            <v>Yes</v>
          </cell>
          <cell r="AI12120">
            <v>2</v>
          </cell>
        </row>
        <row r="12121">
          <cell r="K12121" t="str">
            <v>Community School</v>
          </cell>
          <cell r="L12121" t="str">
            <v>Primary</v>
          </cell>
          <cell r="AC12121" t="str">
            <v>Yes</v>
          </cell>
          <cell r="AI12121">
            <v>2</v>
          </cell>
        </row>
        <row r="12122">
          <cell r="K12122" t="str">
            <v>Community School</v>
          </cell>
          <cell r="L12122" t="str">
            <v>Primary</v>
          </cell>
          <cell r="AC12122" t="str">
            <v>Yes</v>
          </cell>
          <cell r="AI12122">
            <v>2</v>
          </cell>
        </row>
        <row r="12123">
          <cell r="K12123" t="str">
            <v>Community School</v>
          </cell>
          <cell r="L12123" t="str">
            <v>Primary</v>
          </cell>
          <cell r="AC12123" t="str">
            <v>Yes</v>
          </cell>
          <cell r="AI12123">
            <v>2</v>
          </cell>
        </row>
        <row r="12124">
          <cell r="K12124" t="str">
            <v>Community School</v>
          </cell>
          <cell r="L12124" t="str">
            <v>Primary</v>
          </cell>
          <cell r="AC12124" t="str">
            <v>Yes</v>
          </cell>
          <cell r="AI12124">
            <v>1</v>
          </cell>
        </row>
        <row r="12125">
          <cell r="K12125" t="str">
            <v>Community School</v>
          </cell>
          <cell r="L12125" t="str">
            <v>Primary</v>
          </cell>
          <cell r="AC12125" t="str">
            <v>Yes</v>
          </cell>
          <cell r="AI12125">
            <v>2</v>
          </cell>
        </row>
        <row r="12126">
          <cell r="K12126" t="str">
            <v>Community School</v>
          </cell>
          <cell r="L12126" t="str">
            <v>Primary</v>
          </cell>
          <cell r="AC12126" t="str">
            <v>Yes</v>
          </cell>
          <cell r="AI12126">
            <v>2</v>
          </cell>
        </row>
        <row r="12127">
          <cell r="K12127" t="str">
            <v>Community School</v>
          </cell>
          <cell r="L12127" t="str">
            <v>Primary</v>
          </cell>
          <cell r="AC12127" t="str">
            <v>Yes</v>
          </cell>
          <cell r="AI12127">
            <v>1</v>
          </cell>
        </row>
        <row r="12128">
          <cell r="K12128" t="str">
            <v>Community School</v>
          </cell>
          <cell r="L12128" t="str">
            <v>Primary</v>
          </cell>
          <cell r="AC12128" t="str">
            <v>Yes</v>
          </cell>
          <cell r="AI12128">
            <v>3</v>
          </cell>
        </row>
        <row r="12129">
          <cell r="K12129" t="str">
            <v>Community School</v>
          </cell>
          <cell r="L12129" t="str">
            <v>Primary</v>
          </cell>
          <cell r="AC12129" t="str">
            <v>Yes</v>
          </cell>
          <cell r="AI12129">
            <v>1</v>
          </cell>
        </row>
        <row r="12130">
          <cell r="K12130" t="str">
            <v>Community School</v>
          </cell>
          <cell r="L12130" t="str">
            <v>Primary</v>
          </cell>
          <cell r="AC12130" t="str">
            <v>Yes</v>
          </cell>
          <cell r="AI12130">
            <v>2</v>
          </cell>
        </row>
        <row r="12131">
          <cell r="K12131" t="str">
            <v>Community School</v>
          </cell>
          <cell r="L12131" t="str">
            <v>Primary</v>
          </cell>
          <cell r="AC12131" t="str">
            <v>Yes</v>
          </cell>
          <cell r="AI12131">
            <v>2</v>
          </cell>
        </row>
        <row r="12132">
          <cell r="K12132" t="str">
            <v>Community School</v>
          </cell>
          <cell r="L12132" t="str">
            <v>Primary</v>
          </cell>
          <cell r="AC12132" t="str">
            <v>Yes</v>
          </cell>
          <cell r="AI12132">
            <v>2</v>
          </cell>
        </row>
        <row r="12133">
          <cell r="K12133" t="str">
            <v>Community School</v>
          </cell>
          <cell r="L12133" t="str">
            <v>Primary</v>
          </cell>
          <cell r="AC12133" t="str">
            <v>Yes</v>
          </cell>
          <cell r="AI12133">
            <v>2</v>
          </cell>
        </row>
        <row r="12134">
          <cell r="K12134" t="str">
            <v>Community School</v>
          </cell>
          <cell r="L12134" t="str">
            <v>Primary</v>
          </cell>
          <cell r="AC12134" t="str">
            <v>Yes</v>
          </cell>
          <cell r="AI12134">
            <v>2</v>
          </cell>
        </row>
        <row r="12135">
          <cell r="K12135" t="str">
            <v>Community School</v>
          </cell>
          <cell r="L12135" t="str">
            <v>Primary</v>
          </cell>
          <cell r="AC12135" t="str">
            <v>Yes</v>
          </cell>
          <cell r="AI12135">
            <v>2</v>
          </cell>
        </row>
        <row r="12136">
          <cell r="K12136" t="str">
            <v>Community School</v>
          </cell>
          <cell r="L12136" t="str">
            <v>Primary</v>
          </cell>
          <cell r="AC12136" t="str">
            <v>Yes</v>
          </cell>
          <cell r="AI12136">
            <v>2</v>
          </cell>
        </row>
        <row r="12137">
          <cell r="K12137" t="str">
            <v>Community School</v>
          </cell>
          <cell r="L12137" t="str">
            <v>Primary</v>
          </cell>
          <cell r="AC12137" t="str">
            <v>Yes</v>
          </cell>
          <cell r="AI12137">
            <v>2</v>
          </cell>
        </row>
        <row r="12138">
          <cell r="K12138" t="str">
            <v>Community School</v>
          </cell>
          <cell r="L12138" t="str">
            <v>Primary</v>
          </cell>
          <cell r="AC12138" t="str">
            <v>Yes</v>
          </cell>
          <cell r="AI12138">
            <v>2</v>
          </cell>
        </row>
        <row r="12139">
          <cell r="K12139" t="str">
            <v>Community School</v>
          </cell>
          <cell r="L12139" t="str">
            <v>Primary</v>
          </cell>
          <cell r="AC12139" t="str">
            <v>Yes</v>
          </cell>
          <cell r="AI12139">
            <v>1</v>
          </cell>
        </row>
        <row r="12140">
          <cell r="K12140" t="str">
            <v>Community School</v>
          </cell>
          <cell r="L12140" t="str">
            <v>Primary</v>
          </cell>
          <cell r="AC12140" t="str">
            <v>Yes</v>
          </cell>
          <cell r="AI12140">
            <v>2</v>
          </cell>
        </row>
        <row r="12141">
          <cell r="K12141" t="str">
            <v>Community School</v>
          </cell>
          <cell r="L12141" t="str">
            <v>Primary</v>
          </cell>
          <cell r="AC12141" t="str">
            <v>Yes</v>
          </cell>
          <cell r="AI12141">
            <v>1</v>
          </cell>
        </row>
        <row r="12142">
          <cell r="K12142" t="str">
            <v>Community School</v>
          </cell>
          <cell r="L12142" t="str">
            <v>Primary</v>
          </cell>
          <cell r="AC12142" t="str">
            <v>Yes</v>
          </cell>
          <cell r="AI12142">
            <v>1</v>
          </cell>
        </row>
        <row r="12143">
          <cell r="K12143" t="str">
            <v>Community School</v>
          </cell>
          <cell r="L12143" t="str">
            <v>Primary</v>
          </cell>
          <cell r="AC12143" t="str">
            <v>Yes</v>
          </cell>
          <cell r="AI12143">
            <v>2</v>
          </cell>
        </row>
        <row r="12144">
          <cell r="K12144" t="str">
            <v>Community School</v>
          </cell>
          <cell r="L12144" t="str">
            <v>Primary</v>
          </cell>
          <cell r="AC12144" t="str">
            <v>Yes</v>
          </cell>
          <cell r="AI12144">
            <v>2</v>
          </cell>
        </row>
        <row r="12145">
          <cell r="K12145" t="str">
            <v>Community School</v>
          </cell>
          <cell r="L12145" t="str">
            <v>Primary</v>
          </cell>
          <cell r="AC12145" t="str">
            <v>Yes</v>
          </cell>
          <cell r="AI12145">
            <v>2</v>
          </cell>
        </row>
        <row r="12146">
          <cell r="K12146" t="str">
            <v>Community School</v>
          </cell>
          <cell r="L12146" t="str">
            <v>Primary</v>
          </cell>
          <cell r="AC12146" t="str">
            <v>Yes</v>
          </cell>
          <cell r="AI12146">
            <v>2</v>
          </cell>
        </row>
        <row r="12147">
          <cell r="K12147" t="str">
            <v>Community School</v>
          </cell>
          <cell r="L12147" t="str">
            <v>Primary</v>
          </cell>
          <cell r="AC12147" t="str">
            <v>Yes</v>
          </cell>
          <cell r="AI12147">
            <v>1</v>
          </cell>
        </row>
        <row r="12148">
          <cell r="K12148" t="str">
            <v>Community School</v>
          </cell>
          <cell r="L12148" t="str">
            <v>Primary</v>
          </cell>
          <cell r="AC12148" t="str">
            <v>Yes</v>
          </cell>
          <cell r="AI12148">
            <v>2</v>
          </cell>
        </row>
        <row r="12149">
          <cell r="K12149" t="str">
            <v>Community School</v>
          </cell>
          <cell r="L12149" t="str">
            <v>Primary</v>
          </cell>
          <cell r="AC12149" t="str">
            <v>Yes</v>
          </cell>
          <cell r="AI12149">
            <v>2</v>
          </cell>
        </row>
        <row r="12150">
          <cell r="K12150" t="str">
            <v>Community School</v>
          </cell>
          <cell r="L12150" t="str">
            <v>Primary</v>
          </cell>
          <cell r="AC12150" t="str">
            <v>Yes</v>
          </cell>
          <cell r="AI12150">
            <v>1</v>
          </cell>
        </row>
        <row r="12151">
          <cell r="K12151" t="str">
            <v>Community School</v>
          </cell>
          <cell r="L12151" t="str">
            <v>Primary</v>
          </cell>
          <cell r="AC12151" t="str">
            <v>Yes</v>
          </cell>
          <cell r="AI12151">
            <v>2</v>
          </cell>
        </row>
        <row r="12152">
          <cell r="K12152" t="str">
            <v>Community School</v>
          </cell>
          <cell r="L12152" t="str">
            <v>Primary</v>
          </cell>
          <cell r="AC12152" t="str">
            <v>Yes</v>
          </cell>
          <cell r="AI12152">
            <v>3</v>
          </cell>
        </row>
        <row r="12153">
          <cell r="K12153" t="str">
            <v>Community School</v>
          </cell>
          <cell r="L12153" t="str">
            <v>Primary</v>
          </cell>
          <cell r="AC12153" t="str">
            <v>Yes</v>
          </cell>
          <cell r="AI12153">
            <v>2</v>
          </cell>
        </row>
        <row r="12154">
          <cell r="K12154" t="str">
            <v>Community School</v>
          </cell>
          <cell r="L12154" t="str">
            <v>Primary</v>
          </cell>
          <cell r="AC12154" t="str">
            <v>Yes</v>
          </cell>
          <cell r="AI12154">
            <v>2</v>
          </cell>
        </row>
        <row r="12155">
          <cell r="K12155" t="str">
            <v>Community School</v>
          </cell>
          <cell r="L12155" t="str">
            <v>Primary</v>
          </cell>
          <cell r="AC12155" t="str">
            <v>Yes</v>
          </cell>
          <cell r="AI12155">
            <v>2</v>
          </cell>
        </row>
        <row r="12156">
          <cell r="K12156" t="str">
            <v>Community School</v>
          </cell>
          <cell r="L12156" t="str">
            <v>Primary</v>
          </cell>
          <cell r="AC12156" t="str">
            <v>Yes</v>
          </cell>
          <cell r="AI12156">
            <v>2</v>
          </cell>
        </row>
        <row r="12157">
          <cell r="K12157" t="str">
            <v>Community School</v>
          </cell>
          <cell r="L12157" t="str">
            <v>Primary</v>
          </cell>
          <cell r="AC12157" t="str">
            <v>Yes</v>
          </cell>
          <cell r="AI12157">
            <v>2</v>
          </cell>
        </row>
        <row r="12158">
          <cell r="K12158" t="str">
            <v>Community School</v>
          </cell>
          <cell r="L12158" t="str">
            <v>Primary</v>
          </cell>
          <cell r="AC12158" t="str">
            <v>Yes</v>
          </cell>
          <cell r="AI12158">
            <v>2</v>
          </cell>
        </row>
        <row r="12159">
          <cell r="K12159" t="str">
            <v>Community School</v>
          </cell>
          <cell r="L12159" t="str">
            <v>Primary</v>
          </cell>
          <cell r="AC12159" t="str">
            <v>Yes</v>
          </cell>
          <cell r="AI12159">
            <v>2</v>
          </cell>
        </row>
        <row r="12160">
          <cell r="K12160" t="str">
            <v>Community School</v>
          </cell>
          <cell r="L12160" t="str">
            <v>Primary</v>
          </cell>
          <cell r="AC12160" t="str">
            <v>Yes</v>
          </cell>
          <cell r="AI12160">
            <v>2</v>
          </cell>
        </row>
        <row r="12161">
          <cell r="K12161" t="str">
            <v>Community School</v>
          </cell>
          <cell r="L12161" t="str">
            <v>Primary</v>
          </cell>
          <cell r="AC12161" t="str">
            <v>Yes</v>
          </cell>
          <cell r="AI12161">
            <v>2</v>
          </cell>
        </row>
        <row r="12162">
          <cell r="K12162" t="str">
            <v>Community School</v>
          </cell>
          <cell r="L12162" t="str">
            <v>Primary</v>
          </cell>
          <cell r="AC12162" t="str">
            <v>Yes</v>
          </cell>
          <cell r="AI12162">
            <v>2</v>
          </cell>
        </row>
        <row r="12163">
          <cell r="K12163" t="str">
            <v>Community School</v>
          </cell>
          <cell r="L12163" t="str">
            <v>Primary</v>
          </cell>
          <cell r="AC12163" t="str">
            <v>Yes</v>
          </cell>
          <cell r="AI12163">
            <v>2</v>
          </cell>
        </row>
        <row r="12164">
          <cell r="K12164" t="str">
            <v>Voluntary Controlled School</v>
          </cell>
          <cell r="L12164" t="str">
            <v>Primary</v>
          </cell>
          <cell r="AC12164" t="str">
            <v>Yes</v>
          </cell>
          <cell r="AI12164">
            <v>2</v>
          </cell>
        </row>
        <row r="12165">
          <cell r="K12165" t="str">
            <v>Voluntary Controlled School</v>
          </cell>
          <cell r="L12165" t="str">
            <v>Primary</v>
          </cell>
          <cell r="AC12165" t="str">
            <v>Yes</v>
          </cell>
          <cell r="AI12165">
            <v>2</v>
          </cell>
        </row>
        <row r="12166">
          <cell r="K12166" t="str">
            <v>Voluntary Controlled School</v>
          </cell>
          <cell r="L12166" t="str">
            <v>Primary</v>
          </cell>
          <cell r="AC12166" t="str">
            <v>Yes</v>
          </cell>
          <cell r="AI12166">
            <v>2</v>
          </cell>
        </row>
        <row r="12167">
          <cell r="K12167" t="str">
            <v>Voluntary Controlled School</v>
          </cell>
          <cell r="L12167" t="str">
            <v>Primary</v>
          </cell>
          <cell r="AC12167" t="str">
            <v>Yes</v>
          </cell>
          <cell r="AI12167">
            <v>2</v>
          </cell>
        </row>
        <row r="12168">
          <cell r="K12168" t="str">
            <v>Voluntary Controlled School</v>
          </cell>
          <cell r="L12168" t="str">
            <v>Primary</v>
          </cell>
          <cell r="AC12168" t="str">
            <v>Yes</v>
          </cell>
          <cell r="AI12168">
            <v>2</v>
          </cell>
        </row>
        <row r="12169">
          <cell r="K12169" t="str">
            <v>Voluntary Controlled School</v>
          </cell>
          <cell r="L12169" t="str">
            <v>Primary</v>
          </cell>
          <cell r="AC12169" t="str">
            <v>Yes</v>
          </cell>
          <cell r="AI12169">
            <v>2</v>
          </cell>
        </row>
        <row r="12170">
          <cell r="K12170" t="str">
            <v>Voluntary Controlled School</v>
          </cell>
          <cell r="L12170" t="str">
            <v>Primary</v>
          </cell>
          <cell r="AC12170" t="str">
            <v>Yes</v>
          </cell>
          <cell r="AI12170">
            <v>1</v>
          </cell>
        </row>
        <row r="12171">
          <cell r="K12171" t="str">
            <v>Voluntary Controlled School</v>
          </cell>
          <cell r="L12171" t="str">
            <v>Primary</v>
          </cell>
          <cell r="AC12171" t="str">
            <v>Yes</v>
          </cell>
          <cell r="AI12171">
            <v>2</v>
          </cell>
        </row>
        <row r="12172">
          <cell r="K12172" t="str">
            <v>Voluntary Controlled School</v>
          </cell>
          <cell r="L12172" t="str">
            <v>Primary</v>
          </cell>
          <cell r="AC12172" t="str">
            <v>Yes</v>
          </cell>
          <cell r="AI12172">
            <v>2</v>
          </cell>
        </row>
        <row r="12173">
          <cell r="K12173" t="str">
            <v>Voluntary Controlled School</v>
          </cell>
          <cell r="L12173" t="str">
            <v>Primary</v>
          </cell>
          <cell r="AC12173" t="str">
            <v>Yes</v>
          </cell>
          <cell r="AI12173">
            <v>2</v>
          </cell>
        </row>
        <row r="12174">
          <cell r="K12174" t="str">
            <v>Voluntary Controlled School</v>
          </cell>
          <cell r="L12174" t="str">
            <v>Primary</v>
          </cell>
          <cell r="AC12174" t="str">
            <v>Yes</v>
          </cell>
          <cell r="AI12174">
            <v>2</v>
          </cell>
        </row>
        <row r="12175">
          <cell r="K12175" t="str">
            <v>Voluntary Controlled School</v>
          </cell>
          <cell r="L12175" t="str">
            <v>Primary</v>
          </cell>
          <cell r="AC12175" t="str">
            <v>Yes</v>
          </cell>
          <cell r="AI12175">
            <v>2</v>
          </cell>
        </row>
        <row r="12176">
          <cell r="K12176" t="str">
            <v>Voluntary Controlled School</v>
          </cell>
          <cell r="L12176" t="str">
            <v>Primary</v>
          </cell>
          <cell r="AC12176" t="str">
            <v>Yes</v>
          </cell>
          <cell r="AI12176">
            <v>2</v>
          </cell>
        </row>
        <row r="12177">
          <cell r="K12177" t="str">
            <v>Voluntary Controlled School</v>
          </cell>
          <cell r="L12177" t="str">
            <v>Primary</v>
          </cell>
          <cell r="AC12177" t="str">
            <v>Yes</v>
          </cell>
          <cell r="AI12177">
            <v>2</v>
          </cell>
        </row>
        <row r="12178">
          <cell r="K12178" t="str">
            <v>Voluntary Controlled School</v>
          </cell>
          <cell r="L12178" t="str">
            <v>Primary</v>
          </cell>
          <cell r="AC12178" t="str">
            <v>Yes</v>
          </cell>
          <cell r="AI12178">
            <v>1</v>
          </cell>
        </row>
        <row r="12179">
          <cell r="K12179" t="str">
            <v>Voluntary Controlled School</v>
          </cell>
          <cell r="L12179" t="str">
            <v>Primary</v>
          </cell>
          <cell r="AC12179" t="str">
            <v>Yes</v>
          </cell>
          <cell r="AI12179">
            <v>2</v>
          </cell>
        </row>
        <row r="12180">
          <cell r="K12180" t="str">
            <v>Voluntary Controlled School</v>
          </cell>
          <cell r="L12180" t="str">
            <v>Primary</v>
          </cell>
          <cell r="AC12180" t="str">
            <v>Yes</v>
          </cell>
          <cell r="AI12180">
            <v>2</v>
          </cell>
        </row>
        <row r="12181">
          <cell r="K12181" t="str">
            <v>Voluntary Controlled School</v>
          </cell>
          <cell r="L12181" t="str">
            <v>Primary</v>
          </cell>
          <cell r="AC12181" t="str">
            <v>Yes</v>
          </cell>
          <cell r="AI12181">
            <v>2</v>
          </cell>
        </row>
        <row r="12182">
          <cell r="K12182" t="str">
            <v>Voluntary Controlled School</v>
          </cell>
          <cell r="L12182" t="str">
            <v>Primary</v>
          </cell>
          <cell r="AC12182" t="str">
            <v>Yes</v>
          </cell>
          <cell r="AI12182">
            <v>2</v>
          </cell>
        </row>
        <row r="12183">
          <cell r="K12183" t="str">
            <v>Voluntary Controlled School</v>
          </cell>
          <cell r="L12183" t="str">
            <v>Primary</v>
          </cell>
          <cell r="AC12183" t="str">
            <v>Yes</v>
          </cell>
          <cell r="AI12183">
            <v>2</v>
          </cell>
        </row>
        <row r="12184">
          <cell r="K12184" t="str">
            <v>Voluntary Controlled School</v>
          </cell>
          <cell r="L12184" t="str">
            <v>Primary</v>
          </cell>
          <cell r="AC12184" t="str">
            <v>Yes</v>
          </cell>
          <cell r="AI12184">
            <v>2</v>
          </cell>
        </row>
        <row r="12185">
          <cell r="K12185" t="str">
            <v>Voluntary Controlled School</v>
          </cell>
          <cell r="L12185" t="str">
            <v>Primary</v>
          </cell>
          <cell r="AC12185" t="str">
            <v>Yes</v>
          </cell>
          <cell r="AI12185">
            <v>2</v>
          </cell>
        </row>
        <row r="12186">
          <cell r="K12186" t="str">
            <v>Voluntary Controlled School</v>
          </cell>
          <cell r="L12186" t="str">
            <v>Primary</v>
          </cell>
          <cell r="AC12186" t="str">
            <v>Yes</v>
          </cell>
          <cell r="AI12186">
            <v>2</v>
          </cell>
        </row>
        <row r="12187">
          <cell r="K12187" t="str">
            <v>Voluntary Controlled School</v>
          </cell>
          <cell r="L12187" t="str">
            <v>Primary</v>
          </cell>
          <cell r="AC12187" t="str">
            <v>Yes</v>
          </cell>
          <cell r="AI12187">
            <v>1</v>
          </cell>
        </row>
        <row r="12188">
          <cell r="K12188" t="str">
            <v>Voluntary Controlled School</v>
          </cell>
          <cell r="L12188" t="str">
            <v>Primary</v>
          </cell>
          <cell r="AC12188" t="str">
            <v>Yes</v>
          </cell>
          <cell r="AI12188">
            <v>2</v>
          </cell>
        </row>
        <row r="12189">
          <cell r="K12189" t="str">
            <v>Voluntary Controlled School</v>
          </cell>
          <cell r="L12189" t="str">
            <v>Primary</v>
          </cell>
          <cell r="AC12189" t="str">
            <v>Yes</v>
          </cell>
          <cell r="AI12189">
            <v>3</v>
          </cell>
        </row>
        <row r="12190">
          <cell r="K12190" t="str">
            <v>Voluntary Controlled School</v>
          </cell>
          <cell r="L12190" t="str">
            <v>Primary</v>
          </cell>
          <cell r="AC12190" t="str">
            <v>Yes</v>
          </cell>
          <cell r="AI12190">
            <v>3</v>
          </cell>
        </row>
        <row r="12191">
          <cell r="K12191" t="str">
            <v>Voluntary Controlled School</v>
          </cell>
          <cell r="L12191" t="str">
            <v>Primary</v>
          </cell>
          <cell r="AC12191" t="str">
            <v>Yes</v>
          </cell>
          <cell r="AI12191">
            <v>2</v>
          </cell>
        </row>
        <row r="12192">
          <cell r="K12192" t="str">
            <v>Voluntary Controlled School</v>
          </cell>
          <cell r="L12192" t="str">
            <v>Primary</v>
          </cell>
          <cell r="AC12192" t="str">
            <v>Yes</v>
          </cell>
          <cell r="AI12192">
            <v>2</v>
          </cell>
        </row>
        <row r="12193">
          <cell r="K12193" t="str">
            <v>Voluntary Controlled School</v>
          </cell>
          <cell r="L12193" t="str">
            <v>Primary</v>
          </cell>
          <cell r="AC12193" t="str">
            <v>Yes</v>
          </cell>
          <cell r="AI12193">
            <v>2</v>
          </cell>
        </row>
        <row r="12194">
          <cell r="K12194" t="str">
            <v>Voluntary Aided School</v>
          </cell>
          <cell r="L12194" t="str">
            <v>Primary</v>
          </cell>
          <cell r="AC12194" t="str">
            <v>Yes</v>
          </cell>
          <cell r="AI12194">
            <v>2</v>
          </cell>
        </row>
        <row r="12195">
          <cell r="K12195" t="str">
            <v>Voluntary Aided School</v>
          </cell>
          <cell r="L12195" t="str">
            <v>Primary</v>
          </cell>
          <cell r="AC12195" t="str">
            <v>Yes</v>
          </cell>
          <cell r="AI12195">
            <v>1</v>
          </cell>
        </row>
        <row r="12196">
          <cell r="K12196" t="str">
            <v>Voluntary Aided School</v>
          </cell>
          <cell r="L12196" t="str">
            <v>Primary</v>
          </cell>
          <cell r="AC12196" t="str">
            <v>Yes</v>
          </cell>
          <cell r="AI12196">
            <v>2</v>
          </cell>
        </row>
        <row r="12197">
          <cell r="K12197" t="str">
            <v>Foundation School</v>
          </cell>
          <cell r="L12197" t="str">
            <v>Primary</v>
          </cell>
          <cell r="AC12197" t="str">
            <v>Yes</v>
          </cell>
          <cell r="AI12197">
            <v>2</v>
          </cell>
        </row>
        <row r="12198">
          <cell r="K12198" t="str">
            <v>Voluntary Aided School</v>
          </cell>
          <cell r="L12198" t="str">
            <v>Primary</v>
          </cell>
          <cell r="AC12198" t="str">
            <v>Yes</v>
          </cell>
          <cell r="AI12198">
            <v>3</v>
          </cell>
        </row>
        <row r="12199">
          <cell r="K12199" t="str">
            <v>Voluntary Aided School</v>
          </cell>
          <cell r="L12199" t="str">
            <v>Primary</v>
          </cell>
          <cell r="AC12199" t="str">
            <v>Yes</v>
          </cell>
          <cell r="AI12199">
            <v>2</v>
          </cell>
        </row>
        <row r="12200">
          <cell r="K12200" t="str">
            <v>Voluntary Aided School</v>
          </cell>
          <cell r="L12200" t="str">
            <v>Primary</v>
          </cell>
          <cell r="AC12200" t="str">
            <v>Yes</v>
          </cell>
          <cell r="AI12200">
            <v>1</v>
          </cell>
        </row>
        <row r="12201">
          <cell r="K12201" t="str">
            <v>Voluntary Aided School</v>
          </cell>
          <cell r="L12201" t="str">
            <v>Primary</v>
          </cell>
          <cell r="AC12201" t="str">
            <v>Yes</v>
          </cell>
          <cell r="AI12201">
            <v>2</v>
          </cell>
        </row>
        <row r="12202">
          <cell r="K12202" t="str">
            <v>Voluntary Aided School</v>
          </cell>
          <cell r="L12202" t="str">
            <v>Primary</v>
          </cell>
          <cell r="AC12202" t="str">
            <v>Yes</v>
          </cell>
          <cell r="AI12202">
            <v>2</v>
          </cell>
        </row>
        <row r="12203">
          <cell r="K12203" t="str">
            <v>Voluntary Aided School</v>
          </cell>
          <cell r="L12203" t="str">
            <v>Primary</v>
          </cell>
          <cell r="AC12203" t="str">
            <v>Yes</v>
          </cell>
          <cell r="AI12203">
            <v>1</v>
          </cell>
        </row>
        <row r="12204">
          <cell r="K12204" t="str">
            <v>Voluntary Aided School</v>
          </cell>
          <cell r="L12204" t="str">
            <v>Primary</v>
          </cell>
          <cell r="AC12204" t="str">
            <v>Yes</v>
          </cell>
          <cell r="AI12204">
            <v>2</v>
          </cell>
        </row>
        <row r="12205">
          <cell r="K12205" t="str">
            <v>Voluntary Aided School</v>
          </cell>
          <cell r="L12205" t="str">
            <v>Primary</v>
          </cell>
          <cell r="AC12205" t="str">
            <v>Yes</v>
          </cell>
          <cell r="AI12205">
            <v>2</v>
          </cell>
        </row>
        <row r="12206">
          <cell r="K12206" t="str">
            <v>Voluntary Aided School</v>
          </cell>
          <cell r="L12206" t="str">
            <v>Primary</v>
          </cell>
          <cell r="AC12206" t="str">
            <v>Yes</v>
          </cell>
          <cell r="AI12206">
            <v>2</v>
          </cell>
        </row>
        <row r="12207">
          <cell r="K12207" t="str">
            <v>Voluntary Aided School</v>
          </cell>
          <cell r="L12207" t="str">
            <v>Primary</v>
          </cell>
          <cell r="AC12207" t="str">
            <v>Yes</v>
          </cell>
          <cell r="AI12207">
            <v>1</v>
          </cell>
        </row>
        <row r="12208">
          <cell r="K12208" t="str">
            <v>Voluntary Aided School</v>
          </cell>
          <cell r="L12208" t="str">
            <v>Primary</v>
          </cell>
          <cell r="AC12208" t="str">
            <v>Yes</v>
          </cell>
          <cell r="AI12208">
            <v>2</v>
          </cell>
        </row>
        <row r="12209">
          <cell r="K12209" t="str">
            <v>Voluntary Aided School</v>
          </cell>
          <cell r="L12209" t="str">
            <v>Primary</v>
          </cell>
          <cell r="AC12209" t="str">
            <v>Yes</v>
          </cell>
          <cell r="AI12209">
            <v>2</v>
          </cell>
        </row>
        <row r="12210">
          <cell r="K12210" t="str">
            <v>Voluntary Aided School</v>
          </cell>
          <cell r="L12210" t="str">
            <v>Primary</v>
          </cell>
          <cell r="AC12210" t="str">
            <v>Yes</v>
          </cell>
          <cell r="AI12210">
            <v>2</v>
          </cell>
        </row>
        <row r="12211">
          <cell r="K12211" t="str">
            <v>Voluntary Aided School</v>
          </cell>
          <cell r="L12211" t="str">
            <v>Primary</v>
          </cell>
          <cell r="AC12211" t="str">
            <v>Yes</v>
          </cell>
          <cell r="AI12211">
            <v>2</v>
          </cell>
        </row>
        <row r="12212">
          <cell r="K12212" t="str">
            <v>Voluntary Aided School</v>
          </cell>
          <cell r="L12212" t="str">
            <v>Primary</v>
          </cell>
          <cell r="AC12212" t="str">
            <v>Yes</v>
          </cell>
          <cell r="AI12212">
            <v>2</v>
          </cell>
        </row>
        <row r="12213">
          <cell r="K12213" t="str">
            <v>Voluntary Aided School</v>
          </cell>
          <cell r="L12213" t="str">
            <v>Primary</v>
          </cell>
          <cell r="AC12213" t="str">
            <v>Yes</v>
          </cell>
          <cell r="AI12213">
            <v>3</v>
          </cell>
        </row>
        <row r="12214">
          <cell r="K12214" t="str">
            <v>Voluntary Aided School</v>
          </cell>
          <cell r="L12214" t="str">
            <v>Primary</v>
          </cell>
          <cell r="AC12214" t="str">
            <v>Yes</v>
          </cell>
          <cell r="AI12214">
            <v>2</v>
          </cell>
        </row>
        <row r="12215">
          <cell r="K12215" t="str">
            <v>Voluntary Aided School</v>
          </cell>
          <cell r="L12215" t="str">
            <v>Primary</v>
          </cell>
          <cell r="AC12215" t="str">
            <v>Yes</v>
          </cell>
          <cell r="AI12215">
            <v>2</v>
          </cell>
        </row>
        <row r="12216">
          <cell r="K12216" t="str">
            <v>Community School</v>
          </cell>
          <cell r="L12216" t="str">
            <v>Secondary</v>
          </cell>
          <cell r="AC12216" t="str">
            <v>Yes</v>
          </cell>
          <cell r="AI12216">
            <v>2</v>
          </cell>
        </row>
        <row r="12217">
          <cell r="K12217" t="str">
            <v>Foundation School</v>
          </cell>
          <cell r="L12217" t="str">
            <v>Secondary</v>
          </cell>
          <cell r="AC12217" t="str">
            <v>Yes</v>
          </cell>
          <cell r="AI12217">
            <v>1</v>
          </cell>
        </row>
        <row r="12218">
          <cell r="K12218" t="str">
            <v>Voluntary Aided School</v>
          </cell>
          <cell r="L12218" t="str">
            <v>Secondary</v>
          </cell>
          <cell r="AC12218" t="str">
            <v>Yes</v>
          </cell>
          <cell r="AI12218">
            <v>2</v>
          </cell>
        </row>
        <row r="12219">
          <cell r="K12219" t="str">
            <v>Foundation School</v>
          </cell>
          <cell r="L12219" t="str">
            <v>Primary</v>
          </cell>
          <cell r="AC12219" t="str">
            <v>Yes</v>
          </cell>
          <cell r="AI12219">
            <v>2</v>
          </cell>
        </row>
        <row r="12220">
          <cell r="K12220" t="str">
            <v>Foundation School</v>
          </cell>
          <cell r="L12220" t="str">
            <v>Primary</v>
          </cell>
          <cell r="AC12220" t="str">
            <v>Yes</v>
          </cell>
          <cell r="AI12220">
            <v>2</v>
          </cell>
        </row>
        <row r="12221">
          <cell r="K12221" t="str">
            <v>Voluntary Aided School</v>
          </cell>
          <cell r="L12221" t="str">
            <v>Primary</v>
          </cell>
          <cell r="AC12221" t="str">
            <v>Yes</v>
          </cell>
          <cell r="AI12221">
            <v>2</v>
          </cell>
        </row>
        <row r="12222">
          <cell r="K12222" t="str">
            <v>Foundation School</v>
          </cell>
          <cell r="L12222" t="str">
            <v>Primary</v>
          </cell>
          <cell r="AC12222" t="str">
            <v>Yes</v>
          </cell>
          <cell r="AI12222">
            <v>1</v>
          </cell>
        </row>
        <row r="12223">
          <cell r="K12223" t="str">
            <v>Foundation School</v>
          </cell>
          <cell r="L12223" t="str">
            <v>Secondary</v>
          </cell>
          <cell r="AC12223" t="str">
            <v>Yes</v>
          </cell>
          <cell r="AI12223">
            <v>2</v>
          </cell>
        </row>
        <row r="12224">
          <cell r="K12224" t="str">
            <v>Community Special School</v>
          </cell>
          <cell r="L12224" t="str">
            <v>Special</v>
          </cell>
          <cell r="AC12224" t="str">
            <v>Yes</v>
          </cell>
          <cell r="AI12224">
            <v>2</v>
          </cell>
        </row>
        <row r="12225">
          <cell r="K12225" t="str">
            <v>Community Special School</v>
          </cell>
          <cell r="L12225" t="str">
            <v>Special</v>
          </cell>
          <cell r="AC12225" t="str">
            <v>Yes</v>
          </cell>
          <cell r="AI12225">
            <v>2</v>
          </cell>
        </row>
        <row r="12226">
          <cell r="K12226" t="str">
            <v>Community Special School</v>
          </cell>
          <cell r="L12226" t="str">
            <v>Special</v>
          </cell>
          <cell r="AC12226" t="str">
            <v>Yes</v>
          </cell>
          <cell r="AI12226">
            <v>2</v>
          </cell>
        </row>
        <row r="12227">
          <cell r="K12227" t="str">
            <v>LA Nursery School</v>
          </cell>
          <cell r="L12227" t="str">
            <v>Nursery</v>
          </cell>
          <cell r="AC12227" t="str">
            <v>Yes</v>
          </cell>
          <cell r="AI12227">
            <v>1</v>
          </cell>
        </row>
        <row r="12228">
          <cell r="K12228" t="str">
            <v>LA Nursery School</v>
          </cell>
          <cell r="L12228" t="str">
            <v>Nursery</v>
          </cell>
          <cell r="AC12228" t="str">
            <v>Yes</v>
          </cell>
          <cell r="AI12228">
            <v>2</v>
          </cell>
        </row>
        <row r="12229">
          <cell r="K12229" t="str">
            <v>LA Nursery School</v>
          </cell>
          <cell r="L12229" t="str">
            <v>Nursery</v>
          </cell>
          <cell r="AC12229" t="str">
            <v>Yes</v>
          </cell>
          <cell r="AI12229">
            <v>2</v>
          </cell>
        </row>
        <row r="12230">
          <cell r="K12230" t="str">
            <v>LA Nursery School</v>
          </cell>
          <cell r="L12230" t="str">
            <v>Nursery</v>
          </cell>
          <cell r="AC12230" t="str">
            <v>Yes</v>
          </cell>
          <cell r="AI12230">
            <v>1</v>
          </cell>
        </row>
        <row r="12231">
          <cell r="K12231" t="str">
            <v>Community School</v>
          </cell>
          <cell r="L12231" t="str">
            <v>Primary</v>
          </cell>
          <cell r="AC12231" t="str">
            <v>Yes</v>
          </cell>
          <cell r="AI12231">
            <v>2</v>
          </cell>
        </row>
        <row r="12232">
          <cell r="K12232" t="str">
            <v>Community School</v>
          </cell>
          <cell r="L12232" t="str">
            <v>Primary</v>
          </cell>
          <cell r="AC12232" t="str">
            <v>Yes</v>
          </cell>
          <cell r="AI12232">
            <v>2</v>
          </cell>
        </row>
        <row r="12233">
          <cell r="K12233" t="str">
            <v>Community School</v>
          </cell>
          <cell r="L12233" t="str">
            <v>Primary</v>
          </cell>
          <cell r="AC12233" t="str">
            <v>Yes</v>
          </cell>
          <cell r="AI12233">
            <v>3</v>
          </cell>
        </row>
        <row r="12234">
          <cell r="K12234" t="str">
            <v>Community School</v>
          </cell>
          <cell r="L12234" t="str">
            <v>Primary</v>
          </cell>
          <cell r="AC12234" t="str">
            <v>Yes</v>
          </cell>
          <cell r="AI12234">
            <v>2</v>
          </cell>
        </row>
        <row r="12235">
          <cell r="K12235" t="str">
            <v>Community School</v>
          </cell>
          <cell r="L12235" t="str">
            <v>Primary</v>
          </cell>
          <cell r="AC12235" t="str">
            <v>Yes</v>
          </cell>
          <cell r="AI12235">
            <v>3</v>
          </cell>
        </row>
        <row r="12236">
          <cell r="K12236" t="str">
            <v>Community School</v>
          </cell>
          <cell r="L12236" t="str">
            <v>Primary</v>
          </cell>
          <cell r="AC12236" t="str">
            <v>Yes</v>
          </cell>
          <cell r="AI12236">
            <v>2</v>
          </cell>
        </row>
        <row r="12237">
          <cell r="K12237" t="str">
            <v>Community School</v>
          </cell>
          <cell r="L12237" t="str">
            <v>Primary</v>
          </cell>
          <cell r="AC12237" t="str">
            <v>Yes</v>
          </cell>
          <cell r="AI12237">
            <v>3</v>
          </cell>
        </row>
        <row r="12238">
          <cell r="K12238" t="str">
            <v>Community School</v>
          </cell>
          <cell r="L12238" t="str">
            <v>Primary</v>
          </cell>
          <cell r="AC12238" t="str">
            <v>Yes</v>
          </cell>
          <cell r="AI12238">
            <v>2</v>
          </cell>
        </row>
        <row r="12239">
          <cell r="K12239" t="str">
            <v>Community School</v>
          </cell>
          <cell r="L12239" t="str">
            <v>Primary</v>
          </cell>
          <cell r="AC12239" t="str">
            <v>Yes</v>
          </cell>
          <cell r="AI12239">
            <v>2</v>
          </cell>
        </row>
        <row r="12240">
          <cell r="K12240" t="str">
            <v>Community School</v>
          </cell>
          <cell r="L12240" t="str">
            <v>Primary</v>
          </cell>
          <cell r="AC12240" t="str">
            <v>Yes</v>
          </cell>
          <cell r="AI12240">
            <v>1</v>
          </cell>
        </row>
        <row r="12241">
          <cell r="K12241" t="str">
            <v>Community School</v>
          </cell>
          <cell r="L12241" t="str">
            <v>Primary</v>
          </cell>
          <cell r="AC12241" t="str">
            <v>Yes</v>
          </cell>
          <cell r="AI12241">
            <v>2</v>
          </cell>
        </row>
        <row r="12242">
          <cell r="K12242" t="str">
            <v>Community School</v>
          </cell>
          <cell r="L12242" t="str">
            <v>Primary</v>
          </cell>
          <cell r="AC12242" t="str">
            <v>Yes</v>
          </cell>
          <cell r="AI12242">
            <v>2</v>
          </cell>
        </row>
        <row r="12243">
          <cell r="K12243" t="str">
            <v>Community School</v>
          </cell>
          <cell r="L12243" t="str">
            <v>Primary</v>
          </cell>
          <cell r="AC12243" t="str">
            <v>Yes</v>
          </cell>
          <cell r="AI12243">
            <v>2</v>
          </cell>
        </row>
        <row r="12244">
          <cell r="K12244" t="str">
            <v>Community School</v>
          </cell>
          <cell r="L12244" t="str">
            <v>Primary</v>
          </cell>
          <cell r="AC12244" t="str">
            <v>Yes</v>
          </cell>
          <cell r="AI12244">
            <v>2</v>
          </cell>
        </row>
        <row r="12245">
          <cell r="K12245" t="str">
            <v>Community School</v>
          </cell>
          <cell r="L12245" t="str">
            <v>Primary</v>
          </cell>
          <cell r="AC12245" t="str">
            <v>Yes</v>
          </cell>
          <cell r="AI12245">
            <v>2</v>
          </cell>
        </row>
        <row r="12246">
          <cell r="K12246" t="str">
            <v>Community School</v>
          </cell>
          <cell r="L12246" t="str">
            <v>Primary</v>
          </cell>
          <cell r="AC12246" t="str">
            <v>Yes</v>
          </cell>
          <cell r="AI12246">
            <v>2</v>
          </cell>
        </row>
        <row r="12247">
          <cell r="K12247" t="str">
            <v>Community School</v>
          </cell>
          <cell r="L12247" t="str">
            <v>Primary</v>
          </cell>
          <cell r="AC12247" t="str">
            <v>Yes</v>
          </cell>
          <cell r="AI12247">
            <v>2</v>
          </cell>
        </row>
        <row r="12248">
          <cell r="K12248" t="str">
            <v>Community School</v>
          </cell>
          <cell r="L12248" t="str">
            <v>Primary</v>
          </cell>
          <cell r="AC12248" t="str">
            <v>Yes</v>
          </cell>
          <cell r="AI12248">
            <v>2</v>
          </cell>
        </row>
        <row r="12249">
          <cell r="K12249" t="str">
            <v>Community School</v>
          </cell>
          <cell r="L12249" t="str">
            <v>Primary</v>
          </cell>
          <cell r="AC12249" t="str">
            <v>Yes</v>
          </cell>
          <cell r="AI12249">
            <v>2</v>
          </cell>
        </row>
        <row r="12250">
          <cell r="K12250" t="str">
            <v>Community School</v>
          </cell>
          <cell r="L12250" t="str">
            <v>Primary</v>
          </cell>
          <cell r="AC12250" t="str">
            <v>Yes</v>
          </cell>
          <cell r="AI12250">
            <v>2</v>
          </cell>
        </row>
        <row r="12251">
          <cell r="K12251" t="str">
            <v>Community School</v>
          </cell>
          <cell r="L12251" t="str">
            <v>Primary</v>
          </cell>
          <cell r="AC12251" t="str">
            <v>Yes</v>
          </cell>
          <cell r="AI12251">
            <v>2</v>
          </cell>
        </row>
        <row r="12252">
          <cell r="K12252" t="str">
            <v>Community School</v>
          </cell>
          <cell r="L12252" t="str">
            <v>Primary</v>
          </cell>
          <cell r="AC12252" t="str">
            <v>Yes</v>
          </cell>
          <cell r="AI12252">
            <v>2</v>
          </cell>
        </row>
        <row r="12253">
          <cell r="K12253" t="str">
            <v>Community School</v>
          </cell>
          <cell r="L12253" t="str">
            <v>Primary</v>
          </cell>
          <cell r="AC12253" t="str">
            <v>Yes</v>
          </cell>
          <cell r="AI12253">
            <v>2</v>
          </cell>
        </row>
        <row r="12254">
          <cell r="K12254" t="str">
            <v>Community School</v>
          </cell>
          <cell r="L12254" t="str">
            <v>Primary</v>
          </cell>
          <cell r="AC12254" t="str">
            <v>Yes</v>
          </cell>
          <cell r="AI12254">
            <v>2</v>
          </cell>
        </row>
        <row r="12255">
          <cell r="K12255" t="str">
            <v>Community School</v>
          </cell>
          <cell r="L12255" t="str">
            <v>Primary</v>
          </cell>
          <cell r="AC12255" t="str">
            <v>Yes</v>
          </cell>
          <cell r="AI12255">
            <v>2</v>
          </cell>
        </row>
        <row r="12256">
          <cell r="K12256" t="str">
            <v>Community School</v>
          </cell>
          <cell r="L12256" t="str">
            <v>Primary</v>
          </cell>
          <cell r="AC12256" t="str">
            <v>Yes</v>
          </cell>
          <cell r="AI12256">
            <v>1</v>
          </cell>
        </row>
        <row r="12257">
          <cell r="K12257" t="str">
            <v>Community School</v>
          </cell>
          <cell r="L12257" t="str">
            <v>Primary</v>
          </cell>
          <cell r="AC12257" t="str">
            <v>Yes</v>
          </cell>
          <cell r="AI12257">
            <v>2</v>
          </cell>
        </row>
        <row r="12258">
          <cell r="K12258" t="str">
            <v>Community School</v>
          </cell>
          <cell r="L12258" t="str">
            <v>Primary</v>
          </cell>
          <cell r="AC12258" t="str">
            <v>Yes</v>
          </cell>
          <cell r="AI12258">
            <v>2</v>
          </cell>
        </row>
        <row r="12259">
          <cell r="K12259" t="str">
            <v>Community School</v>
          </cell>
          <cell r="L12259" t="str">
            <v>Primary</v>
          </cell>
          <cell r="AC12259" t="str">
            <v>Yes</v>
          </cell>
          <cell r="AI12259">
            <v>2</v>
          </cell>
        </row>
        <row r="12260">
          <cell r="K12260" t="str">
            <v>Community School</v>
          </cell>
          <cell r="L12260" t="str">
            <v>Primary</v>
          </cell>
          <cell r="AC12260" t="str">
            <v>Yes</v>
          </cell>
          <cell r="AI12260">
            <v>3</v>
          </cell>
        </row>
        <row r="12261">
          <cell r="K12261" t="str">
            <v>Community School</v>
          </cell>
          <cell r="L12261" t="str">
            <v>Primary</v>
          </cell>
          <cell r="AC12261" t="str">
            <v>Yes</v>
          </cell>
          <cell r="AI12261">
            <v>2</v>
          </cell>
        </row>
        <row r="12262">
          <cell r="K12262" t="str">
            <v>Community School</v>
          </cell>
          <cell r="L12262" t="str">
            <v>Primary</v>
          </cell>
          <cell r="AC12262" t="str">
            <v>Yes</v>
          </cell>
          <cell r="AI12262">
            <v>2</v>
          </cell>
        </row>
        <row r="12263">
          <cell r="K12263" t="str">
            <v>Community School</v>
          </cell>
          <cell r="L12263" t="str">
            <v>Primary</v>
          </cell>
          <cell r="AC12263" t="str">
            <v>Yes</v>
          </cell>
          <cell r="AI12263">
            <v>3</v>
          </cell>
        </row>
        <row r="12264">
          <cell r="K12264" t="str">
            <v>Community School</v>
          </cell>
          <cell r="L12264" t="str">
            <v>Primary</v>
          </cell>
          <cell r="AC12264" t="str">
            <v>Yes</v>
          </cell>
          <cell r="AI12264">
            <v>2</v>
          </cell>
        </row>
        <row r="12265">
          <cell r="K12265" t="str">
            <v>Community School</v>
          </cell>
          <cell r="L12265" t="str">
            <v>Primary</v>
          </cell>
          <cell r="AC12265" t="str">
            <v>Yes</v>
          </cell>
          <cell r="AI12265">
            <v>2</v>
          </cell>
        </row>
        <row r="12266">
          <cell r="K12266" t="str">
            <v>Community School</v>
          </cell>
          <cell r="L12266" t="str">
            <v>Primary</v>
          </cell>
          <cell r="AC12266" t="str">
            <v>Yes</v>
          </cell>
          <cell r="AI12266">
            <v>2</v>
          </cell>
        </row>
        <row r="12267">
          <cell r="K12267" t="str">
            <v>Community School</v>
          </cell>
          <cell r="L12267" t="str">
            <v>Primary</v>
          </cell>
          <cell r="AC12267" t="str">
            <v>Yes</v>
          </cell>
          <cell r="AI12267">
            <v>1</v>
          </cell>
        </row>
        <row r="12268">
          <cell r="K12268" t="str">
            <v>Community School</v>
          </cell>
          <cell r="L12268" t="str">
            <v>Primary</v>
          </cell>
          <cell r="AC12268" t="str">
            <v>Yes</v>
          </cell>
          <cell r="AI12268">
            <v>2</v>
          </cell>
        </row>
        <row r="12269">
          <cell r="K12269" t="str">
            <v>Community School</v>
          </cell>
          <cell r="L12269" t="str">
            <v>Primary</v>
          </cell>
          <cell r="AC12269" t="str">
            <v>Yes</v>
          </cell>
          <cell r="AI12269">
            <v>2</v>
          </cell>
        </row>
        <row r="12270">
          <cell r="K12270" t="str">
            <v>Community School</v>
          </cell>
          <cell r="L12270" t="str">
            <v>Primary</v>
          </cell>
          <cell r="AC12270" t="str">
            <v>Yes</v>
          </cell>
          <cell r="AI12270">
            <v>1</v>
          </cell>
        </row>
        <row r="12271">
          <cell r="K12271" t="str">
            <v>Community School</v>
          </cell>
          <cell r="L12271" t="str">
            <v>Primary</v>
          </cell>
          <cell r="AC12271" t="str">
            <v>Yes</v>
          </cell>
          <cell r="AI12271">
            <v>2</v>
          </cell>
        </row>
        <row r="12272">
          <cell r="K12272" t="str">
            <v>Community School</v>
          </cell>
          <cell r="L12272" t="str">
            <v>Primary</v>
          </cell>
          <cell r="AC12272" t="str">
            <v>Yes</v>
          </cell>
          <cell r="AI12272">
            <v>2</v>
          </cell>
        </row>
        <row r="12273">
          <cell r="K12273" t="str">
            <v>Community School</v>
          </cell>
          <cell r="L12273" t="str">
            <v>Primary</v>
          </cell>
          <cell r="AC12273" t="str">
            <v>Yes</v>
          </cell>
          <cell r="AI12273">
            <v>1</v>
          </cell>
        </row>
        <row r="12274">
          <cell r="K12274" t="str">
            <v>Community School</v>
          </cell>
          <cell r="L12274" t="str">
            <v>Primary</v>
          </cell>
          <cell r="AC12274" t="str">
            <v>Yes</v>
          </cell>
          <cell r="AI12274">
            <v>2</v>
          </cell>
        </row>
        <row r="12275">
          <cell r="K12275" t="str">
            <v>Community School</v>
          </cell>
          <cell r="L12275" t="str">
            <v>Primary</v>
          </cell>
          <cell r="AC12275" t="str">
            <v>Yes</v>
          </cell>
          <cell r="AI12275">
            <v>2</v>
          </cell>
        </row>
        <row r="12276">
          <cell r="K12276" t="str">
            <v>Community School</v>
          </cell>
          <cell r="L12276" t="str">
            <v>Primary</v>
          </cell>
          <cell r="AC12276" t="str">
            <v>Yes</v>
          </cell>
          <cell r="AI12276">
            <v>2</v>
          </cell>
        </row>
        <row r="12277">
          <cell r="K12277" t="str">
            <v>Community School</v>
          </cell>
          <cell r="L12277" t="str">
            <v>Primary</v>
          </cell>
          <cell r="AC12277" t="str">
            <v>Yes</v>
          </cell>
          <cell r="AI12277">
            <v>2</v>
          </cell>
        </row>
        <row r="12278">
          <cell r="K12278" t="str">
            <v>Community School</v>
          </cell>
          <cell r="L12278" t="str">
            <v>Primary</v>
          </cell>
          <cell r="AC12278" t="str">
            <v>Yes</v>
          </cell>
          <cell r="AI12278">
            <v>3</v>
          </cell>
        </row>
        <row r="12279">
          <cell r="K12279" t="str">
            <v>Community School</v>
          </cell>
          <cell r="L12279" t="str">
            <v>Primary</v>
          </cell>
          <cell r="AC12279" t="str">
            <v>Yes</v>
          </cell>
          <cell r="AI12279">
            <v>2</v>
          </cell>
        </row>
        <row r="12280">
          <cell r="K12280" t="str">
            <v>Community School</v>
          </cell>
          <cell r="L12280" t="str">
            <v>Primary</v>
          </cell>
          <cell r="AC12280" t="str">
            <v>Yes</v>
          </cell>
          <cell r="AI12280">
            <v>2</v>
          </cell>
        </row>
        <row r="12281">
          <cell r="K12281" t="str">
            <v>Community School</v>
          </cell>
          <cell r="L12281" t="str">
            <v>Primary</v>
          </cell>
          <cell r="AC12281" t="str">
            <v>Yes</v>
          </cell>
          <cell r="AI12281">
            <v>2</v>
          </cell>
        </row>
        <row r="12282">
          <cell r="K12282" t="str">
            <v>Community School</v>
          </cell>
          <cell r="L12282" t="str">
            <v>Primary</v>
          </cell>
          <cell r="AC12282" t="str">
            <v>Yes</v>
          </cell>
          <cell r="AI12282">
            <v>3</v>
          </cell>
        </row>
        <row r="12283">
          <cell r="K12283" t="str">
            <v>Community School</v>
          </cell>
          <cell r="L12283" t="str">
            <v>Primary</v>
          </cell>
          <cell r="AC12283" t="str">
            <v>Yes</v>
          </cell>
          <cell r="AI12283">
            <v>3</v>
          </cell>
        </row>
        <row r="12284">
          <cell r="K12284" t="str">
            <v>Community School</v>
          </cell>
          <cell r="L12284" t="str">
            <v>Primary</v>
          </cell>
          <cell r="AC12284" t="str">
            <v>Yes</v>
          </cell>
          <cell r="AI12284">
            <v>2</v>
          </cell>
        </row>
        <row r="12285">
          <cell r="K12285" t="str">
            <v>Community School</v>
          </cell>
          <cell r="L12285" t="str">
            <v>Primary</v>
          </cell>
          <cell r="AC12285" t="str">
            <v>Yes</v>
          </cell>
          <cell r="AI12285">
            <v>2</v>
          </cell>
        </row>
        <row r="12286">
          <cell r="K12286" t="str">
            <v>Community School</v>
          </cell>
          <cell r="L12286" t="str">
            <v>Primary</v>
          </cell>
          <cell r="AC12286" t="str">
            <v>Yes</v>
          </cell>
          <cell r="AI12286">
            <v>3</v>
          </cell>
        </row>
        <row r="12287">
          <cell r="K12287" t="str">
            <v>Community School</v>
          </cell>
          <cell r="L12287" t="str">
            <v>Primary</v>
          </cell>
          <cell r="AC12287" t="str">
            <v>Yes</v>
          </cell>
          <cell r="AI12287">
            <v>3</v>
          </cell>
        </row>
        <row r="12288">
          <cell r="K12288" t="str">
            <v>Community School</v>
          </cell>
          <cell r="L12288" t="str">
            <v>Primary</v>
          </cell>
          <cell r="AC12288" t="str">
            <v>Yes</v>
          </cell>
          <cell r="AI12288">
            <v>2</v>
          </cell>
        </row>
        <row r="12289">
          <cell r="K12289" t="str">
            <v>Community School</v>
          </cell>
          <cell r="L12289" t="str">
            <v>Primary</v>
          </cell>
          <cell r="AC12289" t="str">
            <v>Yes</v>
          </cell>
          <cell r="AI12289">
            <v>1</v>
          </cell>
        </row>
        <row r="12290">
          <cell r="K12290" t="str">
            <v>Community School</v>
          </cell>
          <cell r="L12290" t="str">
            <v>Primary</v>
          </cell>
          <cell r="AC12290" t="str">
            <v>Yes</v>
          </cell>
          <cell r="AI12290">
            <v>2</v>
          </cell>
        </row>
        <row r="12291">
          <cell r="K12291" t="str">
            <v>Community School</v>
          </cell>
          <cell r="L12291" t="str">
            <v>Primary</v>
          </cell>
          <cell r="AC12291" t="str">
            <v>Yes</v>
          </cell>
          <cell r="AI12291">
            <v>3</v>
          </cell>
        </row>
        <row r="12292">
          <cell r="K12292" t="str">
            <v>Community School</v>
          </cell>
          <cell r="L12292" t="str">
            <v>Primary</v>
          </cell>
          <cell r="AC12292" t="str">
            <v>Yes</v>
          </cell>
          <cell r="AI12292">
            <v>1</v>
          </cell>
        </row>
        <row r="12293">
          <cell r="K12293" t="str">
            <v>Community School</v>
          </cell>
          <cell r="L12293" t="str">
            <v>Primary</v>
          </cell>
          <cell r="AC12293" t="str">
            <v>Yes</v>
          </cell>
          <cell r="AI12293">
            <v>2</v>
          </cell>
        </row>
        <row r="12294">
          <cell r="K12294" t="str">
            <v>Community School</v>
          </cell>
          <cell r="L12294" t="str">
            <v>Primary</v>
          </cell>
          <cell r="AC12294" t="str">
            <v>Yes</v>
          </cell>
          <cell r="AI12294">
            <v>2</v>
          </cell>
        </row>
        <row r="12295">
          <cell r="K12295" t="str">
            <v>Community School</v>
          </cell>
          <cell r="L12295" t="str">
            <v>Primary</v>
          </cell>
          <cell r="AC12295" t="str">
            <v>Yes</v>
          </cell>
          <cell r="AI12295">
            <v>1</v>
          </cell>
        </row>
        <row r="12296">
          <cell r="K12296" t="str">
            <v>Community School</v>
          </cell>
          <cell r="L12296" t="str">
            <v>Primary</v>
          </cell>
          <cell r="AC12296" t="str">
            <v>Yes</v>
          </cell>
          <cell r="AI12296">
            <v>2</v>
          </cell>
        </row>
        <row r="12297">
          <cell r="K12297" t="str">
            <v>Community School</v>
          </cell>
          <cell r="L12297" t="str">
            <v>Primary</v>
          </cell>
          <cell r="AC12297" t="str">
            <v>Yes</v>
          </cell>
          <cell r="AI12297">
            <v>2</v>
          </cell>
        </row>
        <row r="12298">
          <cell r="K12298" t="str">
            <v>Community School</v>
          </cell>
          <cell r="L12298" t="str">
            <v>Primary</v>
          </cell>
          <cell r="AC12298" t="str">
            <v>Yes</v>
          </cell>
          <cell r="AI12298">
            <v>3</v>
          </cell>
        </row>
        <row r="12299">
          <cell r="K12299" t="str">
            <v>Community School</v>
          </cell>
          <cell r="L12299" t="str">
            <v>Primary</v>
          </cell>
          <cell r="AC12299" t="str">
            <v>Yes</v>
          </cell>
          <cell r="AI12299">
            <v>2</v>
          </cell>
        </row>
        <row r="12300">
          <cell r="K12300" t="str">
            <v>Community School</v>
          </cell>
          <cell r="L12300" t="str">
            <v>Primary</v>
          </cell>
          <cell r="AC12300" t="str">
            <v>Yes</v>
          </cell>
          <cell r="AI12300">
            <v>2</v>
          </cell>
        </row>
        <row r="12301">
          <cell r="K12301" t="str">
            <v>Community School</v>
          </cell>
          <cell r="L12301" t="str">
            <v>Primary</v>
          </cell>
          <cell r="AC12301" t="str">
            <v>Yes</v>
          </cell>
          <cell r="AI12301">
            <v>3</v>
          </cell>
        </row>
        <row r="12302">
          <cell r="K12302" t="str">
            <v>Community School</v>
          </cell>
          <cell r="L12302" t="str">
            <v>Primary</v>
          </cell>
          <cell r="AC12302" t="str">
            <v>Yes</v>
          </cell>
          <cell r="AI12302">
            <v>2</v>
          </cell>
        </row>
        <row r="12303">
          <cell r="K12303" t="str">
            <v>Community School</v>
          </cell>
          <cell r="L12303" t="str">
            <v>Primary</v>
          </cell>
          <cell r="AC12303" t="str">
            <v>Yes</v>
          </cell>
          <cell r="AI12303">
            <v>3</v>
          </cell>
        </row>
        <row r="12304">
          <cell r="K12304" t="str">
            <v>Community School</v>
          </cell>
          <cell r="L12304" t="str">
            <v>Primary</v>
          </cell>
          <cell r="AC12304" t="str">
            <v>Yes</v>
          </cell>
          <cell r="AI12304">
            <v>2</v>
          </cell>
        </row>
        <row r="12305">
          <cell r="K12305" t="str">
            <v>Community School</v>
          </cell>
          <cell r="L12305" t="str">
            <v>Primary</v>
          </cell>
          <cell r="AC12305" t="str">
            <v>Yes</v>
          </cell>
          <cell r="AI12305">
            <v>2</v>
          </cell>
        </row>
        <row r="12306">
          <cell r="K12306" t="str">
            <v>Community School</v>
          </cell>
          <cell r="L12306" t="str">
            <v>Primary</v>
          </cell>
          <cell r="AC12306" t="str">
            <v>Yes</v>
          </cell>
          <cell r="AI12306">
            <v>1</v>
          </cell>
        </row>
        <row r="12307">
          <cell r="K12307" t="str">
            <v>Community School</v>
          </cell>
          <cell r="L12307" t="str">
            <v>Primary</v>
          </cell>
          <cell r="AC12307" t="str">
            <v>Yes</v>
          </cell>
          <cell r="AI12307">
            <v>3</v>
          </cell>
        </row>
        <row r="12308">
          <cell r="K12308" t="str">
            <v>Community School</v>
          </cell>
          <cell r="L12308" t="str">
            <v>Primary</v>
          </cell>
          <cell r="AC12308" t="str">
            <v>Yes</v>
          </cell>
          <cell r="AI12308">
            <v>2</v>
          </cell>
        </row>
        <row r="12309">
          <cell r="K12309" t="str">
            <v>Community School</v>
          </cell>
          <cell r="L12309" t="str">
            <v>Primary</v>
          </cell>
          <cell r="AC12309" t="str">
            <v>Yes</v>
          </cell>
          <cell r="AI12309">
            <v>2</v>
          </cell>
        </row>
        <row r="12310">
          <cell r="K12310" t="str">
            <v>Community School</v>
          </cell>
          <cell r="L12310" t="str">
            <v>Primary</v>
          </cell>
          <cell r="AC12310" t="str">
            <v>Yes</v>
          </cell>
          <cell r="AI12310">
            <v>2</v>
          </cell>
        </row>
        <row r="12311">
          <cell r="K12311" t="str">
            <v>Community School</v>
          </cell>
          <cell r="L12311" t="str">
            <v>Primary</v>
          </cell>
          <cell r="AC12311" t="str">
            <v>Yes</v>
          </cell>
          <cell r="AI12311">
            <v>2</v>
          </cell>
        </row>
        <row r="12312">
          <cell r="K12312" t="str">
            <v>Voluntary Controlled School</v>
          </cell>
          <cell r="L12312" t="str">
            <v>Primary</v>
          </cell>
          <cell r="AC12312" t="str">
            <v>Yes</v>
          </cell>
          <cell r="AI12312">
            <v>2</v>
          </cell>
        </row>
        <row r="12313">
          <cell r="K12313" t="str">
            <v>Voluntary Controlled School</v>
          </cell>
          <cell r="L12313" t="str">
            <v>Primary</v>
          </cell>
          <cell r="AC12313" t="str">
            <v>Yes</v>
          </cell>
          <cell r="AI12313">
            <v>2</v>
          </cell>
        </row>
        <row r="12314">
          <cell r="K12314" t="str">
            <v>Voluntary Controlled School</v>
          </cell>
          <cell r="L12314" t="str">
            <v>Primary</v>
          </cell>
          <cell r="AC12314" t="str">
            <v>Yes</v>
          </cell>
          <cell r="AI12314">
            <v>3</v>
          </cell>
        </row>
        <row r="12315">
          <cell r="K12315" t="str">
            <v>Voluntary Controlled School</v>
          </cell>
          <cell r="L12315" t="str">
            <v>Primary</v>
          </cell>
          <cell r="AC12315" t="str">
            <v>Yes</v>
          </cell>
          <cell r="AI12315">
            <v>2</v>
          </cell>
        </row>
        <row r="12316">
          <cell r="K12316" t="str">
            <v>Voluntary Controlled School</v>
          </cell>
          <cell r="L12316" t="str">
            <v>Primary</v>
          </cell>
          <cell r="AC12316" t="str">
            <v>Yes</v>
          </cell>
          <cell r="AI12316">
            <v>2</v>
          </cell>
        </row>
        <row r="12317">
          <cell r="K12317" t="str">
            <v>Voluntary Controlled School</v>
          </cell>
          <cell r="L12317" t="str">
            <v>Primary</v>
          </cell>
          <cell r="AC12317" t="str">
            <v>Yes</v>
          </cell>
          <cell r="AI12317">
            <v>3</v>
          </cell>
        </row>
        <row r="12318">
          <cell r="K12318" t="str">
            <v>Voluntary Controlled School</v>
          </cell>
          <cell r="L12318" t="str">
            <v>Primary</v>
          </cell>
          <cell r="AC12318" t="str">
            <v>Yes</v>
          </cell>
          <cell r="AI12318">
            <v>2</v>
          </cell>
        </row>
        <row r="12319">
          <cell r="K12319" t="str">
            <v>Voluntary Controlled School</v>
          </cell>
          <cell r="L12319" t="str">
            <v>Primary</v>
          </cell>
          <cell r="AC12319" t="str">
            <v>Yes</v>
          </cell>
          <cell r="AI12319">
            <v>3</v>
          </cell>
        </row>
        <row r="12320">
          <cell r="K12320" t="str">
            <v>Voluntary Controlled School</v>
          </cell>
          <cell r="L12320" t="str">
            <v>Primary</v>
          </cell>
          <cell r="AC12320" t="str">
            <v>Yes</v>
          </cell>
          <cell r="AI12320">
            <v>2</v>
          </cell>
        </row>
        <row r="12321">
          <cell r="K12321" t="str">
            <v>Voluntary Controlled School</v>
          </cell>
          <cell r="L12321" t="str">
            <v>Primary</v>
          </cell>
          <cell r="AC12321" t="str">
            <v>Yes</v>
          </cell>
          <cell r="AI12321">
            <v>3</v>
          </cell>
        </row>
        <row r="12322">
          <cell r="K12322" t="str">
            <v>Voluntary Controlled School</v>
          </cell>
          <cell r="L12322" t="str">
            <v>Primary</v>
          </cell>
          <cell r="AC12322" t="str">
            <v>Yes</v>
          </cell>
          <cell r="AI12322">
            <v>2</v>
          </cell>
        </row>
        <row r="12323">
          <cell r="K12323" t="str">
            <v>Voluntary Controlled School</v>
          </cell>
          <cell r="L12323" t="str">
            <v>Primary</v>
          </cell>
          <cell r="AC12323" t="str">
            <v>Yes</v>
          </cell>
          <cell r="AI12323">
            <v>2</v>
          </cell>
        </row>
        <row r="12324">
          <cell r="K12324" t="str">
            <v>Voluntary Controlled School</v>
          </cell>
          <cell r="L12324" t="str">
            <v>Primary</v>
          </cell>
          <cell r="AC12324" t="str">
            <v>Yes</v>
          </cell>
          <cell r="AI12324">
            <v>3</v>
          </cell>
        </row>
        <row r="12325">
          <cell r="K12325" t="str">
            <v>Voluntary Controlled School</v>
          </cell>
          <cell r="L12325" t="str">
            <v>Primary</v>
          </cell>
          <cell r="AC12325" t="str">
            <v>Yes</v>
          </cell>
          <cell r="AI12325">
            <v>2</v>
          </cell>
        </row>
        <row r="12326">
          <cell r="K12326" t="str">
            <v>Voluntary Controlled School</v>
          </cell>
          <cell r="L12326" t="str">
            <v>Primary</v>
          </cell>
          <cell r="AC12326" t="str">
            <v>Yes</v>
          </cell>
          <cell r="AI12326">
            <v>2</v>
          </cell>
        </row>
        <row r="12327">
          <cell r="K12327" t="str">
            <v>Voluntary Controlled School</v>
          </cell>
          <cell r="L12327" t="str">
            <v>Primary</v>
          </cell>
          <cell r="AC12327" t="str">
            <v>Yes</v>
          </cell>
          <cell r="AI12327">
            <v>3</v>
          </cell>
        </row>
        <row r="12328">
          <cell r="K12328" t="str">
            <v>Voluntary Controlled School</v>
          </cell>
          <cell r="L12328" t="str">
            <v>Primary</v>
          </cell>
          <cell r="AC12328" t="str">
            <v>Yes</v>
          </cell>
          <cell r="AI12328">
            <v>2</v>
          </cell>
        </row>
        <row r="12329">
          <cell r="K12329" t="str">
            <v>Voluntary Controlled School</v>
          </cell>
          <cell r="L12329" t="str">
            <v>Primary</v>
          </cell>
          <cell r="AC12329" t="str">
            <v>Yes</v>
          </cell>
          <cell r="AI12329">
            <v>2</v>
          </cell>
        </row>
        <row r="12330">
          <cell r="K12330" t="str">
            <v>Voluntary Controlled School</v>
          </cell>
          <cell r="L12330" t="str">
            <v>Primary</v>
          </cell>
          <cell r="AC12330" t="str">
            <v>Yes</v>
          </cell>
          <cell r="AI12330">
            <v>2</v>
          </cell>
        </row>
        <row r="12331">
          <cell r="K12331" t="str">
            <v>Voluntary Controlled School</v>
          </cell>
          <cell r="L12331" t="str">
            <v>Primary</v>
          </cell>
          <cell r="AC12331" t="str">
            <v>Yes</v>
          </cell>
          <cell r="AI12331">
            <v>2</v>
          </cell>
        </row>
        <row r="12332">
          <cell r="K12332" t="str">
            <v>Voluntary Controlled School</v>
          </cell>
          <cell r="L12332" t="str">
            <v>Primary</v>
          </cell>
          <cell r="AC12332" t="str">
            <v>Yes</v>
          </cell>
          <cell r="AI12332">
            <v>3</v>
          </cell>
        </row>
        <row r="12333">
          <cell r="K12333" t="str">
            <v>Voluntary Controlled School</v>
          </cell>
          <cell r="L12333" t="str">
            <v>Primary</v>
          </cell>
          <cell r="AC12333" t="str">
            <v>Yes</v>
          </cell>
          <cell r="AI12333">
            <v>3</v>
          </cell>
        </row>
        <row r="12334">
          <cell r="K12334" t="str">
            <v>Voluntary Controlled School</v>
          </cell>
          <cell r="L12334" t="str">
            <v>Primary</v>
          </cell>
          <cell r="AC12334" t="str">
            <v>Yes</v>
          </cell>
          <cell r="AI12334">
            <v>2</v>
          </cell>
        </row>
        <row r="12335">
          <cell r="K12335" t="str">
            <v>Voluntary Controlled School</v>
          </cell>
          <cell r="L12335" t="str">
            <v>Primary</v>
          </cell>
          <cell r="AC12335" t="str">
            <v>Yes</v>
          </cell>
          <cell r="AI12335">
            <v>2</v>
          </cell>
        </row>
        <row r="12336">
          <cell r="K12336" t="str">
            <v>Voluntary Controlled School</v>
          </cell>
          <cell r="L12336" t="str">
            <v>Primary</v>
          </cell>
          <cell r="AC12336" t="str">
            <v>Yes</v>
          </cell>
          <cell r="AI12336">
            <v>3</v>
          </cell>
        </row>
        <row r="12337">
          <cell r="K12337" t="str">
            <v>Voluntary Controlled School</v>
          </cell>
          <cell r="L12337" t="str">
            <v>Primary</v>
          </cell>
          <cell r="AC12337" t="str">
            <v>Yes</v>
          </cell>
          <cell r="AI12337">
            <v>2</v>
          </cell>
        </row>
        <row r="12338">
          <cell r="K12338" t="str">
            <v>Voluntary Controlled School</v>
          </cell>
          <cell r="L12338" t="str">
            <v>Primary</v>
          </cell>
          <cell r="AC12338" t="str">
            <v>Yes</v>
          </cell>
          <cell r="AI12338">
            <v>2</v>
          </cell>
        </row>
        <row r="12339">
          <cell r="K12339" t="str">
            <v>Voluntary Controlled School</v>
          </cell>
          <cell r="L12339" t="str">
            <v>Primary</v>
          </cell>
          <cell r="AC12339" t="str">
            <v>Yes</v>
          </cell>
          <cell r="AI12339">
            <v>2</v>
          </cell>
        </row>
        <row r="12340">
          <cell r="K12340" t="str">
            <v>Voluntary Controlled School</v>
          </cell>
          <cell r="L12340" t="str">
            <v>Primary</v>
          </cell>
          <cell r="AC12340" t="str">
            <v>Yes</v>
          </cell>
          <cell r="AI12340">
            <v>3</v>
          </cell>
        </row>
        <row r="12341">
          <cell r="K12341" t="str">
            <v>Voluntary Controlled School</v>
          </cell>
          <cell r="L12341" t="str">
            <v>Primary</v>
          </cell>
          <cell r="AC12341" t="str">
            <v>Yes</v>
          </cell>
          <cell r="AI12341">
            <v>1</v>
          </cell>
        </row>
        <row r="12342">
          <cell r="K12342" t="str">
            <v>Voluntary Controlled School</v>
          </cell>
          <cell r="L12342" t="str">
            <v>Primary</v>
          </cell>
          <cell r="AC12342" t="str">
            <v>Yes</v>
          </cell>
          <cell r="AI12342">
            <v>2</v>
          </cell>
        </row>
        <row r="12343">
          <cell r="K12343" t="str">
            <v>Voluntary Controlled School</v>
          </cell>
          <cell r="L12343" t="str">
            <v>Primary</v>
          </cell>
          <cell r="AC12343" t="str">
            <v>Yes</v>
          </cell>
          <cell r="AI12343">
            <v>2</v>
          </cell>
        </row>
        <row r="12344">
          <cell r="K12344" t="str">
            <v>Voluntary Controlled School</v>
          </cell>
          <cell r="L12344" t="str">
            <v>Primary</v>
          </cell>
          <cell r="AC12344" t="str">
            <v>Yes</v>
          </cell>
          <cell r="AI12344">
            <v>2</v>
          </cell>
        </row>
        <row r="12345">
          <cell r="K12345" t="str">
            <v>Voluntary Controlled School</v>
          </cell>
          <cell r="L12345" t="str">
            <v>Primary</v>
          </cell>
          <cell r="AC12345" t="str">
            <v>Yes</v>
          </cell>
          <cell r="AI12345">
            <v>2</v>
          </cell>
        </row>
        <row r="12346">
          <cell r="K12346" t="str">
            <v>Voluntary Controlled School</v>
          </cell>
          <cell r="L12346" t="str">
            <v>Primary</v>
          </cell>
          <cell r="AC12346" t="str">
            <v>Yes</v>
          </cell>
          <cell r="AI12346">
            <v>1</v>
          </cell>
        </row>
        <row r="12347">
          <cell r="K12347" t="str">
            <v>Voluntary Controlled School</v>
          </cell>
          <cell r="L12347" t="str">
            <v>Primary</v>
          </cell>
          <cell r="AC12347" t="str">
            <v>Yes</v>
          </cell>
          <cell r="AI12347">
            <v>3</v>
          </cell>
        </row>
        <row r="12348">
          <cell r="K12348" t="str">
            <v>Voluntary Controlled School</v>
          </cell>
          <cell r="L12348" t="str">
            <v>Primary</v>
          </cell>
          <cell r="AC12348" t="str">
            <v>Yes</v>
          </cell>
          <cell r="AI12348">
            <v>2</v>
          </cell>
        </row>
        <row r="12349">
          <cell r="K12349" t="str">
            <v>Voluntary Controlled School</v>
          </cell>
          <cell r="L12349" t="str">
            <v>Primary</v>
          </cell>
          <cell r="AC12349" t="str">
            <v>Yes</v>
          </cell>
          <cell r="AI12349">
            <v>2</v>
          </cell>
        </row>
        <row r="12350">
          <cell r="K12350" t="str">
            <v>Voluntary Controlled School</v>
          </cell>
          <cell r="L12350" t="str">
            <v>Primary</v>
          </cell>
          <cell r="AC12350" t="str">
            <v>Yes</v>
          </cell>
          <cell r="AI12350">
            <v>2</v>
          </cell>
        </row>
        <row r="12351">
          <cell r="K12351" t="str">
            <v>Voluntary Controlled School</v>
          </cell>
          <cell r="L12351" t="str">
            <v>Primary</v>
          </cell>
          <cell r="AC12351" t="str">
            <v>Yes</v>
          </cell>
          <cell r="AI12351">
            <v>1</v>
          </cell>
        </row>
        <row r="12352">
          <cell r="K12352" t="str">
            <v>Voluntary Controlled School</v>
          </cell>
          <cell r="L12352" t="str">
            <v>Primary</v>
          </cell>
          <cell r="AC12352" t="str">
            <v>Yes</v>
          </cell>
          <cell r="AI12352">
            <v>2</v>
          </cell>
        </row>
        <row r="12353">
          <cell r="K12353" t="str">
            <v>Voluntary Controlled School</v>
          </cell>
          <cell r="L12353" t="str">
            <v>Primary</v>
          </cell>
          <cell r="AC12353" t="str">
            <v>Yes</v>
          </cell>
          <cell r="AI12353">
            <v>2</v>
          </cell>
        </row>
        <row r="12354">
          <cell r="K12354" t="str">
            <v>Voluntary Controlled School</v>
          </cell>
          <cell r="L12354" t="str">
            <v>Primary</v>
          </cell>
          <cell r="AC12354" t="str">
            <v>Yes</v>
          </cell>
          <cell r="AI12354">
            <v>2</v>
          </cell>
        </row>
        <row r="12355">
          <cell r="K12355" t="str">
            <v>Voluntary Controlled School</v>
          </cell>
          <cell r="L12355" t="str">
            <v>Primary</v>
          </cell>
          <cell r="AC12355" t="str">
            <v>Yes</v>
          </cell>
          <cell r="AI12355">
            <v>2</v>
          </cell>
        </row>
        <row r="12356">
          <cell r="K12356" t="str">
            <v>Voluntary Controlled School</v>
          </cell>
          <cell r="L12356" t="str">
            <v>Primary</v>
          </cell>
          <cell r="AC12356" t="str">
            <v>Yes</v>
          </cell>
          <cell r="AI12356">
            <v>2</v>
          </cell>
        </row>
        <row r="12357">
          <cell r="K12357" t="str">
            <v>Voluntary Controlled School</v>
          </cell>
          <cell r="L12357" t="str">
            <v>Primary</v>
          </cell>
          <cell r="AC12357" t="str">
            <v>Yes</v>
          </cell>
          <cell r="AI12357">
            <v>2</v>
          </cell>
        </row>
        <row r="12358">
          <cell r="K12358" t="str">
            <v>Voluntary Controlled School</v>
          </cell>
          <cell r="L12358" t="str">
            <v>Primary</v>
          </cell>
          <cell r="AC12358" t="str">
            <v>Yes</v>
          </cell>
          <cell r="AI12358">
            <v>2</v>
          </cell>
        </row>
        <row r="12359">
          <cell r="K12359" t="str">
            <v>Voluntary Aided School</v>
          </cell>
          <cell r="L12359" t="str">
            <v>Primary</v>
          </cell>
          <cell r="AC12359" t="str">
            <v>Yes</v>
          </cell>
          <cell r="AI12359">
            <v>2</v>
          </cell>
        </row>
        <row r="12360">
          <cell r="K12360" t="str">
            <v>Voluntary Aided School</v>
          </cell>
          <cell r="L12360" t="str">
            <v>Primary</v>
          </cell>
          <cell r="AC12360" t="str">
            <v>Yes</v>
          </cell>
          <cell r="AI12360">
            <v>2</v>
          </cell>
        </row>
        <row r="12361">
          <cell r="K12361" t="str">
            <v>Voluntary Aided School</v>
          </cell>
          <cell r="L12361" t="str">
            <v>Primary</v>
          </cell>
          <cell r="AC12361" t="str">
            <v>Yes</v>
          </cell>
          <cell r="AI12361">
            <v>1</v>
          </cell>
        </row>
        <row r="12362">
          <cell r="K12362" t="str">
            <v>Voluntary Aided School</v>
          </cell>
          <cell r="L12362" t="str">
            <v>Primary</v>
          </cell>
          <cell r="AC12362" t="str">
            <v>Yes</v>
          </cell>
          <cell r="AI12362">
            <v>2</v>
          </cell>
        </row>
        <row r="12363">
          <cell r="K12363" t="str">
            <v>Voluntary Aided School</v>
          </cell>
          <cell r="L12363" t="str">
            <v>Primary</v>
          </cell>
          <cell r="AC12363" t="str">
            <v>Yes</v>
          </cell>
          <cell r="AI12363">
            <v>2</v>
          </cell>
        </row>
        <row r="12364">
          <cell r="K12364" t="str">
            <v>Voluntary Aided School</v>
          </cell>
          <cell r="L12364" t="str">
            <v>Primary</v>
          </cell>
          <cell r="AC12364" t="str">
            <v>Yes</v>
          </cell>
          <cell r="AI12364">
            <v>2</v>
          </cell>
        </row>
        <row r="12365">
          <cell r="K12365" t="str">
            <v>Voluntary Aided School</v>
          </cell>
          <cell r="L12365" t="str">
            <v>Primary</v>
          </cell>
          <cell r="AC12365" t="str">
            <v>Yes</v>
          </cell>
          <cell r="AI12365">
            <v>2</v>
          </cell>
        </row>
        <row r="12366">
          <cell r="K12366" t="str">
            <v>Voluntary Aided School</v>
          </cell>
          <cell r="L12366" t="str">
            <v>Primary</v>
          </cell>
          <cell r="AC12366" t="str">
            <v>Yes</v>
          </cell>
          <cell r="AI12366">
            <v>3</v>
          </cell>
        </row>
        <row r="12367">
          <cell r="K12367" t="str">
            <v>Voluntary Aided School</v>
          </cell>
          <cell r="L12367" t="str">
            <v>Primary</v>
          </cell>
          <cell r="AC12367" t="str">
            <v>Yes</v>
          </cell>
          <cell r="AI12367">
            <v>2</v>
          </cell>
        </row>
        <row r="12368">
          <cell r="K12368" t="str">
            <v>Voluntary Aided School</v>
          </cell>
          <cell r="L12368" t="str">
            <v>Primary</v>
          </cell>
          <cell r="AC12368" t="str">
            <v>Yes</v>
          </cell>
          <cell r="AI12368">
            <v>2</v>
          </cell>
        </row>
        <row r="12369">
          <cell r="K12369" t="str">
            <v>Voluntary Aided School</v>
          </cell>
          <cell r="L12369" t="str">
            <v>Primary</v>
          </cell>
          <cell r="AC12369" t="str">
            <v>Yes</v>
          </cell>
          <cell r="AI12369">
            <v>1</v>
          </cell>
        </row>
        <row r="12370">
          <cell r="K12370" t="str">
            <v>Voluntary Aided School</v>
          </cell>
          <cell r="L12370" t="str">
            <v>Primary</v>
          </cell>
          <cell r="AC12370" t="str">
            <v>Yes</v>
          </cell>
          <cell r="AI12370">
            <v>2</v>
          </cell>
        </row>
        <row r="12371">
          <cell r="K12371" t="str">
            <v>Voluntary Aided School</v>
          </cell>
          <cell r="L12371" t="str">
            <v>Primary</v>
          </cell>
          <cell r="AC12371" t="str">
            <v>Yes</v>
          </cell>
          <cell r="AI12371">
            <v>2</v>
          </cell>
        </row>
        <row r="12372">
          <cell r="K12372" t="str">
            <v>Voluntary Aided School</v>
          </cell>
          <cell r="L12372" t="str">
            <v>Primary</v>
          </cell>
          <cell r="AC12372" t="str">
            <v>Yes</v>
          </cell>
          <cell r="AI12372">
            <v>1</v>
          </cell>
        </row>
        <row r="12373">
          <cell r="K12373" t="str">
            <v>Voluntary Aided School</v>
          </cell>
          <cell r="L12373" t="str">
            <v>Primary</v>
          </cell>
          <cell r="AC12373" t="str">
            <v>Yes</v>
          </cell>
          <cell r="AI12373">
            <v>3</v>
          </cell>
        </row>
        <row r="12374">
          <cell r="K12374" t="str">
            <v>Voluntary Aided School</v>
          </cell>
          <cell r="L12374" t="str">
            <v>Primary</v>
          </cell>
          <cell r="AC12374" t="str">
            <v>Yes</v>
          </cell>
          <cell r="AI12374">
            <v>3</v>
          </cell>
        </row>
        <row r="12375">
          <cell r="K12375" t="str">
            <v>Voluntary Aided School</v>
          </cell>
          <cell r="L12375" t="str">
            <v>Primary</v>
          </cell>
          <cell r="AC12375" t="str">
            <v>Yes</v>
          </cell>
          <cell r="AI12375">
            <v>2</v>
          </cell>
        </row>
        <row r="12376">
          <cell r="K12376" t="str">
            <v>Voluntary Aided School</v>
          </cell>
          <cell r="L12376" t="str">
            <v>Primary</v>
          </cell>
          <cell r="AC12376" t="str">
            <v>Yes</v>
          </cell>
          <cell r="AI12376">
            <v>2</v>
          </cell>
        </row>
        <row r="12377">
          <cell r="K12377" t="str">
            <v>Voluntary Aided School</v>
          </cell>
          <cell r="L12377" t="str">
            <v>Primary</v>
          </cell>
          <cell r="AC12377" t="str">
            <v>Yes</v>
          </cell>
          <cell r="AI12377">
            <v>2</v>
          </cell>
        </row>
        <row r="12378">
          <cell r="K12378" t="str">
            <v>Voluntary Aided School</v>
          </cell>
          <cell r="L12378" t="str">
            <v>Primary</v>
          </cell>
          <cell r="AC12378" t="str">
            <v>Yes</v>
          </cell>
          <cell r="AI12378">
            <v>2</v>
          </cell>
        </row>
        <row r="12379">
          <cell r="K12379" t="str">
            <v>Voluntary Aided School</v>
          </cell>
          <cell r="L12379" t="str">
            <v>Primary</v>
          </cell>
          <cell r="AC12379" t="str">
            <v>Yes</v>
          </cell>
          <cell r="AI12379">
            <v>2</v>
          </cell>
        </row>
        <row r="12380">
          <cell r="K12380" t="str">
            <v>Voluntary Aided School</v>
          </cell>
          <cell r="L12380" t="str">
            <v>Primary</v>
          </cell>
          <cell r="AC12380" t="str">
            <v>Yes</v>
          </cell>
          <cell r="AI12380">
            <v>2</v>
          </cell>
        </row>
        <row r="12381">
          <cell r="K12381" t="str">
            <v>Voluntary Aided School</v>
          </cell>
          <cell r="L12381" t="str">
            <v>Primary</v>
          </cell>
          <cell r="AC12381" t="str">
            <v>Yes</v>
          </cell>
          <cell r="AI12381">
            <v>3</v>
          </cell>
        </row>
        <row r="12382">
          <cell r="K12382" t="str">
            <v>Voluntary Aided School</v>
          </cell>
          <cell r="L12382" t="str">
            <v>Primary</v>
          </cell>
          <cell r="AC12382" t="str">
            <v>Yes</v>
          </cell>
          <cell r="AI12382">
            <v>2</v>
          </cell>
        </row>
        <row r="12383">
          <cell r="K12383" t="str">
            <v>Voluntary Aided School</v>
          </cell>
          <cell r="L12383" t="str">
            <v>Primary</v>
          </cell>
          <cell r="AC12383" t="str">
            <v>Yes</v>
          </cell>
          <cell r="AI12383">
            <v>2</v>
          </cell>
        </row>
        <row r="12384">
          <cell r="K12384" t="str">
            <v>Voluntary Aided School</v>
          </cell>
          <cell r="L12384" t="str">
            <v>Primary</v>
          </cell>
          <cell r="AC12384" t="str">
            <v>Yes</v>
          </cell>
          <cell r="AI12384">
            <v>2</v>
          </cell>
        </row>
        <row r="12385">
          <cell r="K12385" t="str">
            <v>Voluntary Aided School</v>
          </cell>
          <cell r="L12385" t="str">
            <v>Primary</v>
          </cell>
          <cell r="AC12385" t="str">
            <v>Yes</v>
          </cell>
          <cell r="AI12385">
            <v>2</v>
          </cell>
        </row>
        <row r="12386">
          <cell r="K12386" t="str">
            <v>Voluntary Aided School</v>
          </cell>
          <cell r="L12386" t="str">
            <v>Primary</v>
          </cell>
          <cell r="AC12386" t="str">
            <v>Yes</v>
          </cell>
          <cell r="AI12386">
            <v>2</v>
          </cell>
        </row>
        <row r="12387">
          <cell r="K12387" t="str">
            <v>Voluntary Aided School</v>
          </cell>
          <cell r="L12387" t="str">
            <v>Primary</v>
          </cell>
          <cell r="AC12387" t="str">
            <v>Yes</v>
          </cell>
          <cell r="AI12387">
            <v>2</v>
          </cell>
        </row>
        <row r="12388">
          <cell r="K12388" t="str">
            <v>Voluntary Aided School</v>
          </cell>
          <cell r="L12388" t="str">
            <v>Primary</v>
          </cell>
          <cell r="AC12388" t="str">
            <v>Yes</v>
          </cell>
          <cell r="AI12388">
            <v>3</v>
          </cell>
        </row>
        <row r="12389">
          <cell r="K12389" t="str">
            <v>Voluntary Aided School</v>
          </cell>
          <cell r="L12389" t="str">
            <v>Primary</v>
          </cell>
          <cell r="AC12389" t="str">
            <v>Yes</v>
          </cell>
          <cell r="AI12389">
            <v>2</v>
          </cell>
        </row>
        <row r="12390">
          <cell r="K12390" t="str">
            <v>Voluntary Aided School</v>
          </cell>
          <cell r="L12390" t="str">
            <v>Primary</v>
          </cell>
          <cell r="AC12390" t="str">
            <v>Yes</v>
          </cell>
          <cell r="AI12390">
            <v>2</v>
          </cell>
        </row>
        <row r="12391">
          <cell r="K12391" t="str">
            <v>Voluntary Aided School</v>
          </cell>
          <cell r="L12391" t="str">
            <v>Primary</v>
          </cell>
          <cell r="AC12391" t="str">
            <v>Yes</v>
          </cell>
          <cell r="AI12391">
            <v>2</v>
          </cell>
        </row>
        <row r="12392">
          <cell r="K12392" t="str">
            <v>Voluntary Aided School</v>
          </cell>
          <cell r="L12392" t="str">
            <v>Primary</v>
          </cell>
          <cell r="AC12392" t="str">
            <v>Yes</v>
          </cell>
          <cell r="AI12392">
            <v>2</v>
          </cell>
        </row>
        <row r="12393">
          <cell r="K12393" t="str">
            <v>Voluntary Aided School</v>
          </cell>
          <cell r="L12393" t="str">
            <v>Primary</v>
          </cell>
          <cell r="AC12393" t="str">
            <v>Yes</v>
          </cell>
          <cell r="AI12393">
            <v>2</v>
          </cell>
        </row>
        <row r="12394">
          <cell r="K12394" t="str">
            <v>Voluntary Aided School</v>
          </cell>
          <cell r="L12394" t="str">
            <v>Primary</v>
          </cell>
          <cell r="AC12394" t="str">
            <v>Yes</v>
          </cell>
          <cell r="AI12394">
            <v>3</v>
          </cell>
        </row>
        <row r="12395">
          <cell r="K12395" t="str">
            <v>Voluntary Aided School</v>
          </cell>
          <cell r="L12395" t="str">
            <v>Primary</v>
          </cell>
          <cell r="AC12395" t="str">
            <v>Yes</v>
          </cell>
          <cell r="AI12395">
            <v>3</v>
          </cell>
        </row>
        <row r="12396">
          <cell r="K12396" t="str">
            <v>Voluntary Aided School</v>
          </cell>
          <cell r="L12396" t="str">
            <v>Primary</v>
          </cell>
          <cell r="AC12396" t="str">
            <v>Yes</v>
          </cell>
          <cell r="AI12396">
            <v>2</v>
          </cell>
        </row>
        <row r="12397">
          <cell r="K12397" t="str">
            <v>Voluntary Aided School</v>
          </cell>
          <cell r="L12397" t="str">
            <v>Primary</v>
          </cell>
          <cell r="AC12397" t="str">
            <v>Yes</v>
          </cell>
          <cell r="AI12397">
            <v>2</v>
          </cell>
        </row>
        <row r="12398">
          <cell r="K12398" t="str">
            <v>Voluntary Aided School</v>
          </cell>
          <cell r="L12398" t="str">
            <v>Primary</v>
          </cell>
          <cell r="AC12398" t="str">
            <v>Yes</v>
          </cell>
          <cell r="AI12398">
            <v>2</v>
          </cell>
        </row>
        <row r="12399">
          <cell r="K12399" t="str">
            <v>Community School</v>
          </cell>
          <cell r="L12399" t="str">
            <v>Secondary</v>
          </cell>
          <cell r="AC12399" t="str">
            <v>Yes</v>
          </cell>
          <cell r="AI12399">
            <v>1</v>
          </cell>
        </row>
        <row r="12400">
          <cell r="K12400" t="str">
            <v>Community School</v>
          </cell>
          <cell r="L12400" t="str">
            <v>Secondary</v>
          </cell>
          <cell r="AC12400" t="str">
            <v>Yes</v>
          </cell>
          <cell r="AI12400">
            <v>2</v>
          </cell>
        </row>
        <row r="12401">
          <cell r="K12401" t="str">
            <v>Community School</v>
          </cell>
          <cell r="L12401" t="str">
            <v>Secondary</v>
          </cell>
          <cell r="AC12401" t="str">
            <v>Yes</v>
          </cell>
          <cell r="AI12401">
            <v>1</v>
          </cell>
        </row>
        <row r="12402">
          <cell r="K12402" t="str">
            <v>Community School</v>
          </cell>
          <cell r="L12402" t="str">
            <v>Secondary</v>
          </cell>
          <cell r="AC12402" t="str">
            <v>Yes</v>
          </cell>
          <cell r="AI12402">
            <v>1</v>
          </cell>
        </row>
        <row r="12403">
          <cell r="K12403" t="str">
            <v>Foundation School</v>
          </cell>
          <cell r="L12403" t="str">
            <v>Secondary</v>
          </cell>
          <cell r="AC12403" t="str">
            <v>Yes</v>
          </cell>
          <cell r="AI12403">
            <v>2</v>
          </cell>
        </row>
        <row r="12404">
          <cell r="K12404" t="str">
            <v>Community School</v>
          </cell>
          <cell r="L12404" t="str">
            <v>Secondary</v>
          </cell>
          <cell r="AC12404" t="str">
            <v>Yes</v>
          </cell>
          <cell r="AI12404">
            <v>2</v>
          </cell>
        </row>
        <row r="12405">
          <cell r="K12405" t="str">
            <v>Community School</v>
          </cell>
          <cell r="L12405" t="str">
            <v>Secondary</v>
          </cell>
          <cell r="AC12405" t="str">
            <v>Yes</v>
          </cell>
          <cell r="AI12405">
            <v>2</v>
          </cell>
        </row>
        <row r="12406">
          <cell r="K12406" t="str">
            <v>Community School</v>
          </cell>
          <cell r="L12406" t="str">
            <v>Secondary</v>
          </cell>
          <cell r="AC12406" t="str">
            <v>Yes</v>
          </cell>
          <cell r="AI12406">
            <v>3</v>
          </cell>
        </row>
        <row r="12407">
          <cell r="K12407" t="str">
            <v>Community School</v>
          </cell>
          <cell r="L12407" t="str">
            <v>Secondary</v>
          </cell>
          <cell r="AC12407" t="str">
            <v>Yes</v>
          </cell>
          <cell r="AI12407">
            <v>2</v>
          </cell>
        </row>
        <row r="12408">
          <cell r="K12408" t="str">
            <v>Community School</v>
          </cell>
          <cell r="L12408" t="str">
            <v>Secondary</v>
          </cell>
          <cell r="AC12408" t="str">
            <v>Yes</v>
          </cell>
          <cell r="AI12408">
            <v>1</v>
          </cell>
        </row>
        <row r="12409">
          <cell r="K12409" t="str">
            <v>Community School</v>
          </cell>
          <cell r="L12409" t="str">
            <v>Secondary</v>
          </cell>
          <cell r="AC12409" t="str">
            <v>Yes</v>
          </cell>
          <cell r="AI12409">
            <v>1</v>
          </cell>
        </row>
        <row r="12410">
          <cell r="K12410" t="str">
            <v>Community School</v>
          </cell>
          <cell r="L12410" t="str">
            <v>Secondary</v>
          </cell>
          <cell r="AC12410" t="str">
            <v>Yes</v>
          </cell>
          <cell r="AI12410">
            <v>2</v>
          </cell>
        </row>
        <row r="12411">
          <cell r="K12411" t="str">
            <v>Voluntary Controlled School</v>
          </cell>
          <cell r="L12411" t="str">
            <v>Secondary</v>
          </cell>
          <cell r="AC12411" t="str">
            <v>Yes</v>
          </cell>
          <cell r="AI12411">
            <v>2</v>
          </cell>
        </row>
        <row r="12412">
          <cell r="K12412" t="str">
            <v>Voluntary Controlled School</v>
          </cell>
          <cell r="L12412" t="str">
            <v>Secondary</v>
          </cell>
          <cell r="AC12412" t="str">
            <v>Yes</v>
          </cell>
          <cell r="AI12412">
            <v>2</v>
          </cell>
        </row>
        <row r="12413">
          <cell r="K12413" t="str">
            <v>Voluntary Aided School</v>
          </cell>
          <cell r="L12413" t="str">
            <v>Secondary</v>
          </cell>
          <cell r="AC12413" t="str">
            <v>Yes</v>
          </cell>
          <cell r="AI12413">
            <v>3</v>
          </cell>
        </row>
        <row r="12414">
          <cell r="K12414" t="str">
            <v>Voluntary Aided School</v>
          </cell>
          <cell r="L12414" t="str">
            <v>Secondary</v>
          </cell>
          <cell r="AC12414" t="str">
            <v>Yes</v>
          </cell>
          <cell r="AI12414">
            <v>2</v>
          </cell>
        </row>
        <row r="12415">
          <cell r="K12415" t="str">
            <v>Voluntary Aided School</v>
          </cell>
          <cell r="L12415" t="str">
            <v>Secondary</v>
          </cell>
          <cell r="AC12415" t="str">
            <v>Yes</v>
          </cell>
          <cell r="AI12415">
            <v>2</v>
          </cell>
        </row>
        <row r="12416">
          <cell r="K12416" t="str">
            <v>Voluntary Aided School</v>
          </cell>
          <cell r="L12416" t="str">
            <v>Secondary</v>
          </cell>
          <cell r="AC12416" t="str">
            <v>Yes</v>
          </cell>
          <cell r="AI12416">
            <v>2</v>
          </cell>
        </row>
        <row r="12417">
          <cell r="K12417" t="str">
            <v>Voluntary Aided School</v>
          </cell>
          <cell r="L12417" t="str">
            <v>Secondary</v>
          </cell>
          <cell r="AC12417" t="str">
            <v>Yes</v>
          </cell>
          <cell r="AI12417">
            <v>1</v>
          </cell>
        </row>
        <row r="12418">
          <cell r="K12418" t="str">
            <v>Non-Maintained Special School</v>
          </cell>
          <cell r="L12418" t="str">
            <v>Special</v>
          </cell>
          <cell r="AC12418" t="str">
            <v>Yes</v>
          </cell>
          <cell r="AI12418">
            <v>2</v>
          </cell>
        </row>
        <row r="12419">
          <cell r="K12419" t="str">
            <v>Community Special School</v>
          </cell>
          <cell r="L12419" t="str">
            <v>Special</v>
          </cell>
          <cell r="AC12419" t="str">
            <v>Yes</v>
          </cell>
          <cell r="AI12419">
            <v>1</v>
          </cell>
        </row>
        <row r="12420">
          <cell r="K12420" t="str">
            <v>Community Special School</v>
          </cell>
          <cell r="L12420" t="str">
            <v>Special</v>
          </cell>
          <cell r="AC12420" t="str">
            <v>Yes</v>
          </cell>
          <cell r="AI12420">
            <v>4</v>
          </cell>
        </row>
        <row r="12421">
          <cell r="K12421" t="str">
            <v>Community Special School</v>
          </cell>
          <cell r="L12421" t="str">
            <v>Special</v>
          </cell>
          <cell r="AC12421" t="str">
            <v>Yes</v>
          </cell>
          <cell r="AI12421">
            <v>2</v>
          </cell>
        </row>
        <row r="12422">
          <cell r="K12422" t="str">
            <v>Community Special School</v>
          </cell>
          <cell r="L12422" t="str">
            <v>Special</v>
          </cell>
          <cell r="AC12422" t="str">
            <v>Yes</v>
          </cell>
          <cell r="AI12422">
            <v>2</v>
          </cell>
        </row>
        <row r="12423">
          <cell r="K12423" t="str">
            <v>Community Special School</v>
          </cell>
          <cell r="L12423" t="str">
            <v>Special</v>
          </cell>
          <cell r="AC12423" t="str">
            <v>Yes</v>
          </cell>
          <cell r="AI12423">
            <v>1</v>
          </cell>
        </row>
        <row r="12424">
          <cell r="K12424" t="str">
            <v>Community Special School</v>
          </cell>
          <cell r="L12424" t="str">
            <v>Special</v>
          </cell>
          <cell r="AC12424" t="str">
            <v>Yes</v>
          </cell>
          <cell r="AI12424">
            <v>2</v>
          </cell>
        </row>
        <row r="12425">
          <cell r="K12425" t="str">
            <v>Community Special School</v>
          </cell>
          <cell r="L12425" t="str">
            <v>Special</v>
          </cell>
          <cell r="AC12425" t="str">
            <v>Yes</v>
          </cell>
          <cell r="AI12425">
            <v>1</v>
          </cell>
        </row>
        <row r="12426">
          <cell r="K12426" t="str">
            <v>Community Special School</v>
          </cell>
          <cell r="L12426" t="str">
            <v>Special</v>
          </cell>
          <cell r="AC12426" t="str">
            <v>Yes</v>
          </cell>
          <cell r="AI12426">
            <v>2</v>
          </cell>
        </row>
        <row r="12427">
          <cell r="K12427" t="str">
            <v>Community Special School</v>
          </cell>
          <cell r="L12427" t="str">
            <v>Special</v>
          </cell>
          <cell r="AC12427" t="str">
            <v>Yes</v>
          </cell>
          <cell r="AI12427">
            <v>2</v>
          </cell>
        </row>
        <row r="12428">
          <cell r="K12428" t="str">
            <v>Community Special School</v>
          </cell>
          <cell r="L12428" t="str">
            <v>Special</v>
          </cell>
          <cell r="AC12428" t="str">
            <v>Yes</v>
          </cell>
          <cell r="AI12428">
            <v>2</v>
          </cell>
        </row>
        <row r="12429">
          <cell r="K12429" t="str">
            <v>Pupil Referral Unit</v>
          </cell>
          <cell r="L12429" t="str">
            <v>PRU</v>
          </cell>
          <cell r="AC12429" t="str">
            <v>Yes</v>
          </cell>
          <cell r="AI12429">
            <v>2</v>
          </cell>
        </row>
        <row r="12430">
          <cell r="K12430" t="str">
            <v>Community School</v>
          </cell>
          <cell r="L12430" t="str">
            <v>Primary</v>
          </cell>
          <cell r="AC12430" t="str">
            <v>Yes</v>
          </cell>
          <cell r="AI12430">
            <v>2</v>
          </cell>
        </row>
        <row r="12431">
          <cell r="K12431" t="str">
            <v>Community School</v>
          </cell>
          <cell r="L12431" t="str">
            <v>Primary</v>
          </cell>
          <cell r="AC12431" t="str">
            <v>Yes</v>
          </cell>
          <cell r="AI12431">
            <v>2</v>
          </cell>
        </row>
        <row r="12432">
          <cell r="K12432" t="str">
            <v>Community School</v>
          </cell>
          <cell r="L12432" t="str">
            <v>Primary</v>
          </cell>
          <cell r="AC12432" t="str">
            <v>Yes</v>
          </cell>
          <cell r="AI12432">
            <v>3</v>
          </cell>
        </row>
        <row r="12433">
          <cell r="K12433" t="str">
            <v>Community School</v>
          </cell>
          <cell r="L12433" t="str">
            <v>Primary</v>
          </cell>
          <cell r="AC12433" t="str">
            <v>Yes</v>
          </cell>
          <cell r="AI12433">
            <v>2</v>
          </cell>
        </row>
        <row r="12434">
          <cell r="K12434" t="str">
            <v>Community School</v>
          </cell>
          <cell r="L12434" t="str">
            <v>Primary</v>
          </cell>
          <cell r="AC12434" t="str">
            <v>Yes</v>
          </cell>
          <cell r="AI12434">
            <v>2</v>
          </cell>
        </row>
        <row r="12435">
          <cell r="K12435" t="str">
            <v>Community School</v>
          </cell>
          <cell r="L12435" t="str">
            <v>Primary</v>
          </cell>
          <cell r="AC12435" t="str">
            <v>Yes</v>
          </cell>
          <cell r="AI12435">
            <v>2</v>
          </cell>
        </row>
        <row r="12436">
          <cell r="K12436" t="str">
            <v>Community School</v>
          </cell>
          <cell r="L12436" t="str">
            <v>Primary</v>
          </cell>
          <cell r="AC12436" t="str">
            <v>Yes</v>
          </cell>
          <cell r="AI12436">
            <v>2</v>
          </cell>
        </row>
        <row r="12437">
          <cell r="K12437" t="str">
            <v>Community School</v>
          </cell>
          <cell r="L12437" t="str">
            <v>Primary</v>
          </cell>
          <cell r="AC12437" t="str">
            <v>Yes</v>
          </cell>
          <cell r="AI12437">
            <v>2</v>
          </cell>
        </row>
        <row r="12438">
          <cell r="K12438" t="str">
            <v>Community School</v>
          </cell>
          <cell r="L12438" t="str">
            <v>Primary</v>
          </cell>
          <cell r="AC12438" t="str">
            <v>Yes</v>
          </cell>
          <cell r="AI12438">
            <v>2</v>
          </cell>
        </row>
        <row r="12439">
          <cell r="K12439" t="str">
            <v>Community School</v>
          </cell>
          <cell r="L12439" t="str">
            <v>Primary</v>
          </cell>
          <cell r="AC12439" t="str">
            <v>Yes</v>
          </cell>
          <cell r="AI12439">
            <v>2</v>
          </cell>
        </row>
        <row r="12440">
          <cell r="K12440" t="str">
            <v>Community School</v>
          </cell>
          <cell r="L12440" t="str">
            <v>Primary</v>
          </cell>
          <cell r="AC12440" t="str">
            <v>Yes</v>
          </cell>
          <cell r="AI12440">
            <v>2</v>
          </cell>
        </row>
        <row r="12441">
          <cell r="K12441" t="str">
            <v>Community School</v>
          </cell>
          <cell r="L12441" t="str">
            <v>Primary</v>
          </cell>
          <cell r="AC12441" t="str">
            <v>Yes</v>
          </cell>
          <cell r="AI12441">
            <v>2</v>
          </cell>
        </row>
        <row r="12442">
          <cell r="K12442" t="str">
            <v>Community School</v>
          </cell>
          <cell r="L12442" t="str">
            <v>Primary</v>
          </cell>
          <cell r="AC12442" t="str">
            <v>Yes</v>
          </cell>
          <cell r="AI12442">
            <v>1</v>
          </cell>
        </row>
        <row r="12443">
          <cell r="K12443" t="str">
            <v>Community School</v>
          </cell>
          <cell r="L12443" t="str">
            <v>Primary</v>
          </cell>
          <cell r="AC12443" t="str">
            <v>Yes</v>
          </cell>
          <cell r="AI12443">
            <v>2</v>
          </cell>
        </row>
        <row r="12444">
          <cell r="K12444" t="str">
            <v>Community School</v>
          </cell>
          <cell r="L12444" t="str">
            <v>Primary</v>
          </cell>
          <cell r="AC12444" t="str">
            <v>Yes</v>
          </cell>
          <cell r="AI12444">
            <v>3</v>
          </cell>
        </row>
        <row r="12445">
          <cell r="K12445" t="str">
            <v>Community School</v>
          </cell>
          <cell r="L12445" t="str">
            <v>Primary</v>
          </cell>
          <cell r="AC12445" t="str">
            <v>Yes</v>
          </cell>
          <cell r="AI12445">
            <v>3</v>
          </cell>
        </row>
        <row r="12446">
          <cell r="K12446" t="str">
            <v>Community School</v>
          </cell>
          <cell r="L12446" t="str">
            <v>Primary</v>
          </cell>
          <cell r="AC12446" t="str">
            <v>Yes</v>
          </cell>
          <cell r="AI12446">
            <v>2</v>
          </cell>
        </row>
        <row r="12447">
          <cell r="K12447" t="str">
            <v>Community School</v>
          </cell>
          <cell r="L12447" t="str">
            <v>Primary</v>
          </cell>
          <cell r="AC12447" t="str">
            <v>Yes</v>
          </cell>
          <cell r="AI12447">
            <v>2</v>
          </cell>
        </row>
        <row r="12448">
          <cell r="K12448" t="str">
            <v>Community School</v>
          </cell>
          <cell r="L12448" t="str">
            <v>Primary</v>
          </cell>
          <cell r="AC12448" t="str">
            <v>Yes</v>
          </cell>
          <cell r="AI12448">
            <v>3</v>
          </cell>
        </row>
        <row r="12449">
          <cell r="K12449" t="str">
            <v>Community School</v>
          </cell>
          <cell r="L12449" t="str">
            <v>Primary</v>
          </cell>
          <cell r="AC12449" t="str">
            <v>Yes</v>
          </cell>
          <cell r="AI12449">
            <v>2</v>
          </cell>
        </row>
        <row r="12450">
          <cell r="K12450" t="str">
            <v>Community School</v>
          </cell>
          <cell r="L12450" t="str">
            <v>Primary</v>
          </cell>
          <cell r="AC12450" t="str">
            <v>Yes</v>
          </cell>
          <cell r="AI12450">
            <v>2</v>
          </cell>
        </row>
        <row r="12451">
          <cell r="K12451" t="str">
            <v>Community School</v>
          </cell>
          <cell r="L12451" t="str">
            <v>Primary</v>
          </cell>
          <cell r="AC12451" t="str">
            <v>Yes</v>
          </cell>
          <cell r="AI12451">
            <v>2</v>
          </cell>
        </row>
        <row r="12452">
          <cell r="K12452" t="str">
            <v>Community School</v>
          </cell>
          <cell r="L12452" t="str">
            <v>Primary</v>
          </cell>
          <cell r="AC12452" t="str">
            <v>Yes</v>
          </cell>
          <cell r="AI12452">
            <v>2</v>
          </cell>
        </row>
        <row r="12453">
          <cell r="K12453" t="str">
            <v>Community School</v>
          </cell>
          <cell r="L12453" t="str">
            <v>Primary</v>
          </cell>
          <cell r="AC12453" t="str">
            <v>Yes</v>
          </cell>
          <cell r="AI12453">
            <v>1</v>
          </cell>
        </row>
        <row r="12454">
          <cell r="K12454" t="str">
            <v>Community School</v>
          </cell>
          <cell r="L12454" t="str">
            <v>Primary</v>
          </cell>
          <cell r="AC12454" t="str">
            <v>Yes</v>
          </cell>
          <cell r="AI12454">
            <v>2</v>
          </cell>
        </row>
        <row r="12455">
          <cell r="K12455" t="str">
            <v>Community School</v>
          </cell>
          <cell r="L12455" t="str">
            <v>Primary</v>
          </cell>
          <cell r="AC12455" t="str">
            <v>Yes</v>
          </cell>
          <cell r="AI12455">
            <v>2</v>
          </cell>
        </row>
        <row r="12456">
          <cell r="K12456" t="str">
            <v>Community School</v>
          </cell>
          <cell r="L12456" t="str">
            <v>Primary</v>
          </cell>
          <cell r="AC12456" t="str">
            <v>Yes</v>
          </cell>
          <cell r="AI12456">
            <v>2</v>
          </cell>
        </row>
        <row r="12457">
          <cell r="K12457" t="str">
            <v>Community School</v>
          </cell>
          <cell r="L12457" t="str">
            <v>Primary</v>
          </cell>
          <cell r="AC12457" t="str">
            <v>Yes</v>
          </cell>
          <cell r="AI12457">
            <v>2</v>
          </cell>
        </row>
        <row r="12458">
          <cell r="K12458" t="str">
            <v>Foundation School</v>
          </cell>
          <cell r="L12458" t="str">
            <v>Primary</v>
          </cell>
          <cell r="AC12458" t="str">
            <v>Yes</v>
          </cell>
          <cell r="AI12458">
            <v>3</v>
          </cell>
        </row>
        <row r="12459">
          <cell r="K12459" t="str">
            <v>Community School</v>
          </cell>
          <cell r="L12459" t="str">
            <v>Primary</v>
          </cell>
          <cell r="AC12459" t="str">
            <v>Yes</v>
          </cell>
          <cell r="AI12459">
            <v>2</v>
          </cell>
        </row>
        <row r="12460">
          <cell r="K12460" t="str">
            <v>Community School</v>
          </cell>
          <cell r="L12460" t="str">
            <v>Primary</v>
          </cell>
          <cell r="AC12460" t="str">
            <v>Yes</v>
          </cell>
          <cell r="AI12460">
            <v>2</v>
          </cell>
        </row>
        <row r="12461">
          <cell r="K12461" t="str">
            <v>Community School</v>
          </cell>
          <cell r="L12461" t="str">
            <v>Primary</v>
          </cell>
          <cell r="AC12461" t="str">
            <v>Yes</v>
          </cell>
          <cell r="AI12461">
            <v>2</v>
          </cell>
        </row>
        <row r="12462">
          <cell r="K12462" t="str">
            <v>Community School</v>
          </cell>
          <cell r="L12462" t="str">
            <v>Primary</v>
          </cell>
          <cell r="AC12462" t="str">
            <v>Yes</v>
          </cell>
          <cell r="AI12462">
            <v>2</v>
          </cell>
        </row>
        <row r="12463">
          <cell r="K12463" t="str">
            <v>Community School</v>
          </cell>
          <cell r="L12463" t="str">
            <v>Primary</v>
          </cell>
          <cell r="AC12463" t="str">
            <v>Yes</v>
          </cell>
          <cell r="AI12463">
            <v>2</v>
          </cell>
        </row>
        <row r="12464">
          <cell r="K12464" t="str">
            <v>Community School</v>
          </cell>
          <cell r="L12464" t="str">
            <v>Primary</v>
          </cell>
          <cell r="AC12464" t="str">
            <v>Yes</v>
          </cell>
          <cell r="AI12464">
            <v>2</v>
          </cell>
        </row>
        <row r="12465">
          <cell r="K12465" t="str">
            <v>Community School</v>
          </cell>
          <cell r="L12465" t="str">
            <v>Primary</v>
          </cell>
          <cell r="AC12465" t="str">
            <v>Yes</v>
          </cell>
          <cell r="AI12465">
            <v>2</v>
          </cell>
        </row>
        <row r="12466">
          <cell r="K12466" t="str">
            <v>Foundation School</v>
          </cell>
          <cell r="L12466" t="str">
            <v>Primary</v>
          </cell>
          <cell r="AC12466" t="str">
            <v>Yes</v>
          </cell>
          <cell r="AI12466">
            <v>2</v>
          </cell>
        </row>
        <row r="12467">
          <cell r="K12467" t="str">
            <v>Community School</v>
          </cell>
          <cell r="L12467" t="str">
            <v>Primary</v>
          </cell>
          <cell r="AC12467" t="str">
            <v>Yes</v>
          </cell>
          <cell r="AI12467">
            <v>2</v>
          </cell>
        </row>
        <row r="12468">
          <cell r="K12468" t="str">
            <v>Community School</v>
          </cell>
          <cell r="L12468" t="str">
            <v>Primary</v>
          </cell>
          <cell r="AC12468" t="str">
            <v>Yes</v>
          </cell>
          <cell r="AI12468">
            <v>2</v>
          </cell>
        </row>
        <row r="12469">
          <cell r="K12469" t="str">
            <v>Community School</v>
          </cell>
          <cell r="L12469" t="str">
            <v>Primary</v>
          </cell>
          <cell r="AC12469" t="str">
            <v>Yes</v>
          </cell>
          <cell r="AI12469">
            <v>2</v>
          </cell>
        </row>
        <row r="12470">
          <cell r="K12470" t="str">
            <v>Community School</v>
          </cell>
          <cell r="L12470" t="str">
            <v>Primary</v>
          </cell>
          <cell r="AC12470" t="str">
            <v>Yes</v>
          </cell>
          <cell r="AI12470">
            <v>2</v>
          </cell>
        </row>
        <row r="12471">
          <cell r="K12471" t="str">
            <v>Community School</v>
          </cell>
          <cell r="L12471" t="str">
            <v>Primary</v>
          </cell>
          <cell r="AC12471" t="str">
            <v>Yes</v>
          </cell>
          <cell r="AI12471">
            <v>4</v>
          </cell>
        </row>
        <row r="12472">
          <cell r="K12472" t="str">
            <v>Community School</v>
          </cell>
          <cell r="L12472" t="str">
            <v>Primary</v>
          </cell>
          <cell r="AC12472" t="str">
            <v>Yes</v>
          </cell>
          <cell r="AI12472">
            <v>2</v>
          </cell>
        </row>
        <row r="12473">
          <cell r="K12473" t="str">
            <v>Community School</v>
          </cell>
          <cell r="L12473" t="str">
            <v>Primary</v>
          </cell>
          <cell r="AC12473" t="str">
            <v>Yes</v>
          </cell>
          <cell r="AI12473">
            <v>2</v>
          </cell>
        </row>
        <row r="12474">
          <cell r="K12474" t="str">
            <v>Community School</v>
          </cell>
          <cell r="L12474" t="str">
            <v>Primary</v>
          </cell>
          <cell r="AC12474" t="str">
            <v>Yes</v>
          </cell>
          <cell r="AI12474">
            <v>2</v>
          </cell>
        </row>
        <row r="12475">
          <cell r="K12475" t="str">
            <v>Community School</v>
          </cell>
          <cell r="L12475" t="str">
            <v>Primary</v>
          </cell>
          <cell r="AC12475" t="str">
            <v>Yes</v>
          </cell>
          <cell r="AI12475">
            <v>2</v>
          </cell>
        </row>
        <row r="12476">
          <cell r="K12476" t="str">
            <v>Community School</v>
          </cell>
          <cell r="L12476" t="str">
            <v>Primary</v>
          </cell>
          <cell r="AC12476" t="str">
            <v>Yes</v>
          </cell>
          <cell r="AI12476">
            <v>2</v>
          </cell>
        </row>
        <row r="12477">
          <cell r="K12477" t="str">
            <v>Community School</v>
          </cell>
          <cell r="L12477" t="str">
            <v>Primary</v>
          </cell>
          <cell r="AC12477" t="str">
            <v>Yes</v>
          </cell>
          <cell r="AI12477">
            <v>2</v>
          </cell>
        </row>
        <row r="12478">
          <cell r="K12478" t="str">
            <v>Community School</v>
          </cell>
          <cell r="L12478" t="str">
            <v>Primary</v>
          </cell>
          <cell r="AC12478" t="str">
            <v>Yes</v>
          </cell>
          <cell r="AI12478">
            <v>2</v>
          </cell>
        </row>
        <row r="12479">
          <cell r="K12479" t="str">
            <v>Community School</v>
          </cell>
          <cell r="L12479" t="str">
            <v>Primary</v>
          </cell>
          <cell r="AC12479" t="str">
            <v>Yes</v>
          </cell>
          <cell r="AI12479">
            <v>2</v>
          </cell>
        </row>
        <row r="12480">
          <cell r="K12480" t="str">
            <v>Voluntary Controlled School</v>
          </cell>
          <cell r="L12480" t="str">
            <v>Primary</v>
          </cell>
          <cell r="AC12480" t="str">
            <v>Yes</v>
          </cell>
          <cell r="AI12480">
            <v>1</v>
          </cell>
        </row>
        <row r="12481">
          <cell r="K12481" t="str">
            <v>Voluntary Controlled School</v>
          </cell>
          <cell r="L12481" t="str">
            <v>Primary</v>
          </cell>
          <cell r="AC12481" t="str">
            <v>Yes</v>
          </cell>
          <cell r="AI12481">
            <v>2</v>
          </cell>
        </row>
        <row r="12482">
          <cell r="K12482" t="str">
            <v>Voluntary Controlled School</v>
          </cell>
          <cell r="L12482" t="str">
            <v>Primary</v>
          </cell>
          <cell r="AC12482" t="str">
            <v>Yes</v>
          </cell>
          <cell r="AI12482">
            <v>2</v>
          </cell>
        </row>
        <row r="12483">
          <cell r="K12483" t="str">
            <v>Voluntary Controlled School</v>
          </cell>
          <cell r="L12483" t="str">
            <v>Primary</v>
          </cell>
          <cell r="AC12483" t="str">
            <v>Yes</v>
          </cell>
          <cell r="AI12483">
            <v>1</v>
          </cell>
        </row>
        <row r="12484">
          <cell r="K12484" t="str">
            <v>Voluntary Controlled School</v>
          </cell>
          <cell r="L12484" t="str">
            <v>Primary</v>
          </cell>
          <cell r="AC12484" t="str">
            <v>Yes</v>
          </cell>
          <cell r="AI12484">
            <v>2</v>
          </cell>
        </row>
        <row r="12485">
          <cell r="K12485" t="str">
            <v>Voluntary Controlled School</v>
          </cell>
          <cell r="L12485" t="str">
            <v>Primary</v>
          </cell>
          <cell r="AC12485" t="str">
            <v>Yes</v>
          </cell>
          <cell r="AI12485">
            <v>2</v>
          </cell>
        </row>
        <row r="12486">
          <cell r="K12486" t="str">
            <v>Voluntary Controlled School</v>
          </cell>
          <cell r="L12486" t="str">
            <v>Primary</v>
          </cell>
          <cell r="AC12486" t="str">
            <v>Yes</v>
          </cell>
          <cell r="AI12486">
            <v>2</v>
          </cell>
        </row>
        <row r="12487">
          <cell r="K12487" t="str">
            <v>Voluntary Controlled School</v>
          </cell>
          <cell r="L12487" t="str">
            <v>Primary</v>
          </cell>
          <cell r="AC12487" t="str">
            <v>Yes</v>
          </cell>
          <cell r="AI12487">
            <v>2</v>
          </cell>
        </row>
        <row r="12488">
          <cell r="K12488" t="str">
            <v>Voluntary Controlled School</v>
          </cell>
          <cell r="L12488" t="str">
            <v>Primary</v>
          </cell>
          <cell r="AC12488" t="str">
            <v>Yes</v>
          </cell>
          <cell r="AI12488">
            <v>2</v>
          </cell>
        </row>
        <row r="12489">
          <cell r="K12489" t="str">
            <v>Voluntary Aided School</v>
          </cell>
          <cell r="L12489" t="str">
            <v>Primary</v>
          </cell>
          <cell r="AC12489" t="str">
            <v>Yes</v>
          </cell>
          <cell r="AI12489">
            <v>2</v>
          </cell>
        </row>
        <row r="12490">
          <cell r="K12490" t="str">
            <v>Voluntary Controlled School</v>
          </cell>
          <cell r="L12490" t="str">
            <v>Primary</v>
          </cell>
          <cell r="AC12490" t="str">
            <v>Yes</v>
          </cell>
          <cell r="AI12490">
            <v>2</v>
          </cell>
        </row>
        <row r="12491">
          <cell r="K12491" t="str">
            <v>Voluntary Controlled School</v>
          </cell>
          <cell r="L12491" t="str">
            <v>Primary</v>
          </cell>
          <cell r="AC12491" t="str">
            <v>Yes</v>
          </cell>
          <cell r="AI12491">
            <v>2</v>
          </cell>
        </row>
        <row r="12492">
          <cell r="K12492" t="str">
            <v>Voluntary Controlled School</v>
          </cell>
          <cell r="L12492" t="str">
            <v>Primary</v>
          </cell>
          <cell r="AC12492" t="str">
            <v>Yes</v>
          </cell>
          <cell r="AI12492">
            <v>2</v>
          </cell>
        </row>
        <row r="12493">
          <cell r="K12493" t="str">
            <v>Voluntary Aided School</v>
          </cell>
          <cell r="L12493" t="str">
            <v>Primary</v>
          </cell>
          <cell r="AC12493" t="str">
            <v>Yes</v>
          </cell>
          <cell r="AI12493">
            <v>1</v>
          </cell>
        </row>
        <row r="12494">
          <cell r="K12494" t="str">
            <v>Voluntary Controlled School</v>
          </cell>
          <cell r="L12494" t="str">
            <v>Primary</v>
          </cell>
          <cell r="AC12494" t="str">
            <v>Yes</v>
          </cell>
          <cell r="AI12494">
            <v>2</v>
          </cell>
        </row>
        <row r="12495">
          <cell r="K12495" t="str">
            <v>Voluntary Controlled School</v>
          </cell>
          <cell r="L12495" t="str">
            <v>Primary</v>
          </cell>
          <cell r="AC12495" t="str">
            <v>Yes</v>
          </cell>
          <cell r="AI12495">
            <v>2</v>
          </cell>
        </row>
        <row r="12496">
          <cell r="K12496" t="str">
            <v>Voluntary Controlled School</v>
          </cell>
          <cell r="L12496" t="str">
            <v>Primary</v>
          </cell>
          <cell r="AC12496" t="str">
            <v>Yes</v>
          </cell>
          <cell r="AI12496">
            <v>2</v>
          </cell>
        </row>
        <row r="12497">
          <cell r="K12497" t="str">
            <v>Voluntary Aided School</v>
          </cell>
          <cell r="L12497" t="str">
            <v>Primary</v>
          </cell>
          <cell r="AC12497" t="str">
            <v>Yes</v>
          </cell>
          <cell r="AI12497">
            <v>2</v>
          </cell>
        </row>
        <row r="12498">
          <cell r="K12498" t="str">
            <v>Voluntary Controlled School</v>
          </cell>
          <cell r="L12498" t="str">
            <v>Primary</v>
          </cell>
          <cell r="AC12498" t="str">
            <v>Yes</v>
          </cell>
          <cell r="AI12498">
            <v>2</v>
          </cell>
        </row>
        <row r="12499">
          <cell r="K12499" t="str">
            <v>Voluntary Controlled School</v>
          </cell>
          <cell r="L12499" t="str">
            <v>Primary</v>
          </cell>
          <cell r="AC12499" t="str">
            <v>Yes</v>
          </cell>
          <cell r="AI12499">
            <v>2</v>
          </cell>
        </row>
        <row r="12500">
          <cell r="K12500" t="str">
            <v>Voluntary Controlled School</v>
          </cell>
          <cell r="L12500" t="str">
            <v>Primary</v>
          </cell>
          <cell r="AC12500" t="str">
            <v>Yes</v>
          </cell>
          <cell r="AI12500">
            <v>2</v>
          </cell>
        </row>
        <row r="12501">
          <cell r="K12501" t="str">
            <v>Voluntary Controlled School</v>
          </cell>
          <cell r="L12501" t="str">
            <v>Primary</v>
          </cell>
          <cell r="AC12501" t="str">
            <v>Yes</v>
          </cell>
          <cell r="AI12501">
            <v>1</v>
          </cell>
        </row>
        <row r="12502">
          <cell r="K12502" t="str">
            <v>Voluntary Controlled School</v>
          </cell>
          <cell r="L12502" t="str">
            <v>Primary</v>
          </cell>
          <cell r="AC12502" t="str">
            <v>Yes</v>
          </cell>
          <cell r="AI12502">
            <v>2</v>
          </cell>
        </row>
        <row r="12503">
          <cell r="K12503" t="str">
            <v>Voluntary Controlled School</v>
          </cell>
          <cell r="L12503" t="str">
            <v>Primary</v>
          </cell>
          <cell r="AC12503" t="str">
            <v>Yes</v>
          </cell>
          <cell r="AI12503">
            <v>2</v>
          </cell>
        </row>
        <row r="12504">
          <cell r="K12504" t="str">
            <v>Voluntary Controlled School</v>
          </cell>
          <cell r="L12504" t="str">
            <v>Primary</v>
          </cell>
          <cell r="AC12504" t="str">
            <v>Yes</v>
          </cell>
          <cell r="AI12504">
            <v>2</v>
          </cell>
        </row>
        <row r="12505">
          <cell r="K12505" t="str">
            <v>Voluntary Controlled School</v>
          </cell>
          <cell r="L12505" t="str">
            <v>Primary</v>
          </cell>
          <cell r="AC12505" t="str">
            <v>Yes</v>
          </cell>
          <cell r="AI12505">
            <v>2</v>
          </cell>
        </row>
        <row r="12506">
          <cell r="K12506" t="str">
            <v>Voluntary Controlled School</v>
          </cell>
          <cell r="L12506" t="str">
            <v>Primary</v>
          </cell>
          <cell r="AC12506" t="str">
            <v>Yes</v>
          </cell>
          <cell r="AI12506">
            <v>2</v>
          </cell>
        </row>
        <row r="12507">
          <cell r="K12507" t="str">
            <v>Voluntary Controlled School</v>
          </cell>
          <cell r="L12507" t="str">
            <v>Primary</v>
          </cell>
          <cell r="AC12507" t="str">
            <v>Yes</v>
          </cell>
          <cell r="AI12507">
            <v>2</v>
          </cell>
        </row>
        <row r="12508">
          <cell r="K12508" t="str">
            <v>Voluntary Controlled School</v>
          </cell>
          <cell r="L12508" t="str">
            <v>Primary</v>
          </cell>
          <cell r="AC12508" t="str">
            <v>Yes</v>
          </cell>
          <cell r="AI12508">
            <v>1</v>
          </cell>
        </row>
        <row r="12509">
          <cell r="K12509" t="str">
            <v>Voluntary Controlled School</v>
          </cell>
          <cell r="L12509" t="str">
            <v>Primary</v>
          </cell>
          <cell r="AC12509" t="str">
            <v>Yes</v>
          </cell>
          <cell r="AI12509">
            <v>2</v>
          </cell>
        </row>
        <row r="12510">
          <cell r="K12510" t="str">
            <v>Voluntary Controlled School</v>
          </cell>
          <cell r="L12510" t="str">
            <v>Primary</v>
          </cell>
          <cell r="AC12510" t="str">
            <v>Yes</v>
          </cell>
          <cell r="AI12510">
            <v>2</v>
          </cell>
        </row>
        <row r="12511">
          <cell r="K12511" t="str">
            <v>Voluntary Controlled School</v>
          </cell>
          <cell r="L12511" t="str">
            <v>Primary</v>
          </cell>
          <cell r="AC12511" t="str">
            <v>Yes</v>
          </cell>
          <cell r="AI12511">
            <v>2</v>
          </cell>
        </row>
        <row r="12512">
          <cell r="K12512" t="str">
            <v>Voluntary Controlled School</v>
          </cell>
          <cell r="L12512" t="str">
            <v>Primary</v>
          </cell>
          <cell r="AC12512" t="str">
            <v>Yes</v>
          </cell>
          <cell r="AI12512">
            <v>2</v>
          </cell>
        </row>
        <row r="12513">
          <cell r="K12513" t="str">
            <v>Voluntary Controlled School</v>
          </cell>
          <cell r="L12513" t="str">
            <v>Primary</v>
          </cell>
          <cell r="AC12513" t="str">
            <v>Yes</v>
          </cell>
          <cell r="AI12513">
            <v>2</v>
          </cell>
        </row>
        <row r="12514">
          <cell r="K12514" t="str">
            <v>Voluntary Controlled School</v>
          </cell>
          <cell r="L12514" t="str">
            <v>Primary</v>
          </cell>
          <cell r="AC12514" t="str">
            <v>Yes</v>
          </cell>
          <cell r="AI12514">
            <v>2</v>
          </cell>
        </row>
        <row r="12515">
          <cell r="K12515" t="str">
            <v>Voluntary Controlled School</v>
          </cell>
          <cell r="L12515" t="str">
            <v>Primary</v>
          </cell>
          <cell r="AC12515" t="str">
            <v>Yes</v>
          </cell>
          <cell r="AI12515">
            <v>2</v>
          </cell>
        </row>
        <row r="12516">
          <cell r="K12516" t="str">
            <v>Voluntary Controlled School</v>
          </cell>
          <cell r="L12516" t="str">
            <v>Primary</v>
          </cell>
          <cell r="AC12516" t="str">
            <v>Yes</v>
          </cell>
          <cell r="AI12516">
            <v>1</v>
          </cell>
        </row>
        <row r="12517">
          <cell r="K12517" t="str">
            <v>Voluntary Controlled School</v>
          </cell>
          <cell r="L12517" t="str">
            <v>Primary</v>
          </cell>
          <cell r="AC12517" t="str">
            <v>Yes</v>
          </cell>
          <cell r="AI12517">
            <v>2</v>
          </cell>
        </row>
        <row r="12518">
          <cell r="K12518" t="str">
            <v>Voluntary Controlled School</v>
          </cell>
          <cell r="L12518" t="str">
            <v>Primary</v>
          </cell>
          <cell r="AC12518" t="str">
            <v>Yes</v>
          </cell>
          <cell r="AI12518">
            <v>2</v>
          </cell>
        </row>
        <row r="12519">
          <cell r="K12519" t="str">
            <v>Voluntary Controlled School</v>
          </cell>
          <cell r="L12519" t="str">
            <v>Primary</v>
          </cell>
          <cell r="AC12519" t="str">
            <v>Yes</v>
          </cell>
          <cell r="AI12519">
            <v>2</v>
          </cell>
        </row>
        <row r="12520">
          <cell r="K12520" t="str">
            <v>Voluntary Controlled School</v>
          </cell>
          <cell r="L12520" t="str">
            <v>Primary</v>
          </cell>
          <cell r="AC12520" t="str">
            <v>Yes</v>
          </cell>
          <cell r="AI12520">
            <v>2</v>
          </cell>
        </row>
        <row r="12521">
          <cell r="K12521" t="str">
            <v>Voluntary Controlled School</v>
          </cell>
          <cell r="L12521" t="str">
            <v>Primary</v>
          </cell>
          <cell r="AC12521" t="str">
            <v>Yes</v>
          </cell>
          <cell r="AI12521">
            <v>1</v>
          </cell>
        </row>
        <row r="12522">
          <cell r="K12522" t="str">
            <v>Voluntary Controlled School</v>
          </cell>
          <cell r="L12522" t="str">
            <v>Primary</v>
          </cell>
          <cell r="AC12522" t="str">
            <v>Yes</v>
          </cell>
          <cell r="AI12522">
            <v>2</v>
          </cell>
        </row>
        <row r="12523">
          <cell r="K12523" t="str">
            <v>Voluntary Controlled School</v>
          </cell>
          <cell r="L12523" t="str">
            <v>Primary</v>
          </cell>
          <cell r="AC12523" t="str">
            <v>Yes</v>
          </cell>
          <cell r="AI12523">
            <v>2</v>
          </cell>
        </row>
        <row r="12524">
          <cell r="K12524" t="str">
            <v>Voluntary Controlled School</v>
          </cell>
          <cell r="L12524" t="str">
            <v>Primary</v>
          </cell>
          <cell r="AC12524" t="str">
            <v>Yes</v>
          </cell>
          <cell r="AI12524">
            <v>2</v>
          </cell>
        </row>
        <row r="12525">
          <cell r="K12525" t="str">
            <v>Voluntary Controlled School</v>
          </cell>
          <cell r="L12525" t="str">
            <v>Primary</v>
          </cell>
          <cell r="AC12525" t="str">
            <v>Yes</v>
          </cell>
          <cell r="AI12525">
            <v>2</v>
          </cell>
        </row>
        <row r="12526">
          <cell r="K12526" t="str">
            <v>Voluntary Aided School</v>
          </cell>
          <cell r="L12526" t="str">
            <v>Primary</v>
          </cell>
          <cell r="AC12526" t="str">
            <v>Yes</v>
          </cell>
          <cell r="AI12526">
            <v>2</v>
          </cell>
        </row>
        <row r="12527">
          <cell r="K12527" t="str">
            <v>Voluntary Controlled School</v>
          </cell>
          <cell r="L12527" t="str">
            <v>Primary</v>
          </cell>
          <cell r="AC12527" t="str">
            <v>Yes</v>
          </cell>
          <cell r="AI12527">
            <v>2</v>
          </cell>
        </row>
        <row r="12528">
          <cell r="K12528" t="str">
            <v>Voluntary Controlled School</v>
          </cell>
          <cell r="L12528" t="str">
            <v>Primary</v>
          </cell>
          <cell r="AC12528" t="str">
            <v>Yes</v>
          </cell>
          <cell r="AI12528">
            <v>3</v>
          </cell>
        </row>
        <row r="12529">
          <cell r="K12529" t="str">
            <v>Voluntary Controlled School</v>
          </cell>
          <cell r="L12529" t="str">
            <v>Primary</v>
          </cell>
          <cell r="AC12529" t="str">
            <v>Yes</v>
          </cell>
          <cell r="AI12529">
            <v>2</v>
          </cell>
        </row>
        <row r="12530">
          <cell r="K12530" t="str">
            <v>Voluntary Aided School</v>
          </cell>
          <cell r="L12530" t="str">
            <v>Primary</v>
          </cell>
          <cell r="AC12530" t="str">
            <v>Yes</v>
          </cell>
          <cell r="AI12530">
            <v>1</v>
          </cell>
        </row>
        <row r="12531">
          <cell r="K12531" t="str">
            <v>Voluntary Aided School</v>
          </cell>
          <cell r="L12531" t="str">
            <v>Primary</v>
          </cell>
          <cell r="AC12531" t="str">
            <v>Yes</v>
          </cell>
          <cell r="AI12531">
            <v>2</v>
          </cell>
        </row>
        <row r="12532">
          <cell r="K12532" t="str">
            <v>Voluntary Aided School</v>
          </cell>
          <cell r="L12532" t="str">
            <v>Primary</v>
          </cell>
          <cell r="AC12532" t="str">
            <v>Yes</v>
          </cell>
          <cell r="AI12532">
            <v>2</v>
          </cell>
        </row>
        <row r="12533">
          <cell r="K12533" t="str">
            <v>Voluntary Aided School</v>
          </cell>
          <cell r="L12533" t="str">
            <v>Primary</v>
          </cell>
          <cell r="AC12533" t="str">
            <v>Yes</v>
          </cell>
          <cell r="AI12533">
            <v>2</v>
          </cell>
        </row>
        <row r="12534">
          <cell r="K12534" t="str">
            <v>Voluntary Aided School</v>
          </cell>
          <cell r="L12534" t="str">
            <v>Primary</v>
          </cell>
          <cell r="AC12534" t="str">
            <v>Yes</v>
          </cell>
          <cell r="AI12534">
            <v>3</v>
          </cell>
        </row>
        <row r="12535">
          <cell r="K12535" t="str">
            <v>Voluntary Aided School</v>
          </cell>
          <cell r="L12535" t="str">
            <v>Primary</v>
          </cell>
          <cell r="AC12535" t="str">
            <v>Yes</v>
          </cell>
          <cell r="AI12535">
            <v>1</v>
          </cell>
        </row>
        <row r="12536">
          <cell r="K12536" t="str">
            <v>Voluntary Aided School</v>
          </cell>
          <cell r="L12536" t="str">
            <v>Primary</v>
          </cell>
          <cell r="AC12536" t="str">
            <v>Yes</v>
          </cell>
          <cell r="AI12536">
            <v>2</v>
          </cell>
        </row>
        <row r="12537">
          <cell r="K12537" t="str">
            <v>Voluntary Aided School</v>
          </cell>
          <cell r="L12537" t="str">
            <v>Primary</v>
          </cell>
          <cell r="AC12537" t="str">
            <v>Yes</v>
          </cell>
          <cell r="AI12537">
            <v>2</v>
          </cell>
        </row>
        <row r="12538">
          <cell r="K12538" t="str">
            <v>Voluntary Aided School</v>
          </cell>
          <cell r="L12538" t="str">
            <v>Primary</v>
          </cell>
          <cell r="AC12538" t="str">
            <v>Yes</v>
          </cell>
          <cell r="AI12538">
            <v>3</v>
          </cell>
        </row>
        <row r="12539">
          <cell r="K12539" t="str">
            <v>Voluntary Aided School</v>
          </cell>
          <cell r="L12539" t="str">
            <v>Primary</v>
          </cell>
          <cell r="AC12539" t="str">
            <v>Yes</v>
          </cell>
          <cell r="AI12539">
            <v>2</v>
          </cell>
        </row>
        <row r="12540">
          <cell r="K12540" t="str">
            <v>Voluntary Aided School</v>
          </cell>
          <cell r="L12540" t="str">
            <v>Primary</v>
          </cell>
          <cell r="AC12540" t="str">
            <v>Yes</v>
          </cell>
          <cell r="AI12540">
            <v>1</v>
          </cell>
        </row>
        <row r="12541">
          <cell r="K12541" t="str">
            <v>Voluntary Aided School</v>
          </cell>
          <cell r="L12541" t="str">
            <v>Primary</v>
          </cell>
          <cell r="AC12541" t="str">
            <v>Yes</v>
          </cell>
          <cell r="AI12541">
            <v>3</v>
          </cell>
        </row>
        <row r="12542">
          <cell r="K12542" t="str">
            <v>Voluntary Aided School</v>
          </cell>
          <cell r="L12542" t="str">
            <v>Primary</v>
          </cell>
          <cell r="AC12542" t="str">
            <v>Yes</v>
          </cell>
          <cell r="AI12542">
            <v>2</v>
          </cell>
        </row>
        <row r="12543">
          <cell r="K12543" t="str">
            <v>Voluntary Aided School</v>
          </cell>
          <cell r="L12543" t="str">
            <v>Primary</v>
          </cell>
          <cell r="AC12543" t="str">
            <v>Yes</v>
          </cell>
          <cell r="AI12543">
            <v>1</v>
          </cell>
        </row>
        <row r="12544">
          <cell r="K12544" t="str">
            <v>Voluntary Aided School</v>
          </cell>
          <cell r="L12544" t="str">
            <v>Primary</v>
          </cell>
          <cell r="AC12544" t="str">
            <v>Yes</v>
          </cell>
          <cell r="AI12544">
            <v>2</v>
          </cell>
        </row>
        <row r="12545">
          <cell r="K12545" t="str">
            <v>Voluntary Aided School</v>
          </cell>
          <cell r="L12545" t="str">
            <v>Primary</v>
          </cell>
          <cell r="AC12545" t="str">
            <v>Yes</v>
          </cell>
          <cell r="AI12545">
            <v>2</v>
          </cell>
        </row>
        <row r="12546">
          <cell r="K12546" t="str">
            <v>Voluntary Aided School</v>
          </cell>
          <cell r="L12546" t="str">
            <v>Primary</v>
          </cell>
          <cell r="AC12546" t="str">
            <v>Yes</v>
          </cell>
          <cell r="AI12546">
            <v>4</v>
          </cell>
        </row>
        <row r="12547">
          <cell r="K12547" t="str">
            <v>Voluntary Aided School</v>
          </cell>
          <cell r="L12547" t="str">
            <v>Primary</v>
          </cell>
          <cell r="AC12547" t="str">
            <v>Yes</v>
          </cell>
          <cell r="AI12547">
            <v>2</v>
          </cell>
        </row>
        <row r="12548">
          <cell r="K12548" t="str">
            <v>Voluntary Aided School</v>
          </cell>
          <cell r="L12548" t="str">
            <v>Primary</v>
          </cell>
          <cell r="AC12548" t="str">
            <v>Yes</v>
          </cell>
          <cell r="AI12548">
            <v>2</v>
          </cell>
        </row>
        <row r="12549">
          <cell r="K12549" t="str">
            <v>Voluntary Aided School</v>
          </cell>
          <cell r="L12549" t="str">
            <v>Primary</v>
          </cell>
          <cell r="AC12549" t="str">
            <v>Yes</v>
          </cell>
          <cell r="AI12549">
            <v>2</v>
          </cell>
        </row>
        <row r="12550">
          <cell r="K12550" t="str">
            <v>Voluntary Aided School</v>
          </cell>
          <cell r="L12550" t="str">
            <v>Primary</v>
          </cell>
          <cell r="AC12550" t="str">
            <v>Yes</v>
          </cell>
          <cell r="AI12550">
            <v>2</v>
          </cell>
        </row>
        <row r="12551">
          <cell r="K12551" t="str">
            <v>Voluntary Aided School</v>
          </cell>
          <cell r="L12551" t="str">
            <v>Primary</v>
          </cell>
          <cell r="AC12551" t="str">
            <v>Yes</v>
          </cell>
          <cell r="AI12551">
            <v>2</v>
          </cell>
        </row>
        <row r="12552">
          <cell r="K12552" t="str">
            <v>Voluntary Aided School</v>
          </cell>
          <cell r="L12552" t="str">
            <v>Primary</v>
          </cell>
          <cell r="AC12552" t="str">
            <v>Yes</v>
          </cell>
          <cell r="AI12552">
            <v>2</v>
          </cell>
        </row>
        <row r="12553">
          <cell r="K12553" t="str">
            <v>Voluntary Aided School</v>
          </cell>
          <cell r="L12553" t="str">
            <v>Primary</v>
          </cell>
          <cell r="AC12553" t="str">
            <v>Yes</v>
          </cell>
          <cell r="AI12553">
            <v>1</v>
          </cell>
        </row>
        <row r="12554">
          <cell r="K12554" t="str">
            <v>Voluntary Aided School</v>
          </cell>
          <cell r="L12554" t="str">
            <v>Primary</v>
          </cell>
          <cell r="AC12554" t="str">
            <v>Yes</v>
          </cell>
          <cell r="AI12554">
            <v>3</v>
          </cell>
        </row>
        <row r="12555">
          <cell r="K12555" t="str">
            <v>Voluntary Aided School</v>
          </cell>
          <cell r="L12555" t="str">
            <v>Primary</v>
          </cell>
          <cell r="AC12555" t="str">
            <v>Yes</v>
          </cell>
          <cell r="AI12555">
            <v>2</v>
          </cell>
        </row>
        <row r="12556">
          <cell r="K12556" t="str">
            <v>Voluntary Aided School</v>
          </cell>
          <cell r="L12556" t="str">
            <v>Primary</v>
          </cell>
          <cell r="AC12556" t="str">
            <v>Yes</v>
          </cell>
          <cell r="AI12556">
            <v>2</v>
          </cell>
        </row>
        <row r="12557">
          <cell r="K12557" t="str">
            <v>Voluntary Aided School</v>
          </cell>
          <cell r="L12557" t="str">
            <v>Primary</v>
          </cell>
          <cell r="AC12557" t="str">
            <v>Yes</v>
          </cell>
          <cell r="AI12557">
            <v>2</v>
          </cell>
        </row>
        <row r="12558">
          <cell r="K12558" t="str">
            <v>Voluntary Aided School</v>
          </cell>
          <cell r="L12558" t="str">
            <v>Primary</v>
          </cell>
          <cell r="AC12558" t="str">
            <v>Yes</v>
          </cell>
          <cell r="AI12558">
            <v>2</v>
          </cell>
        </row>
        <row r="12559">
          <cell r="K12559" t="str">
            <v>Voluntary Aided School</v>
          </cell>
          <cell r="L12559" t="str">
            <v>Primary</v>
          </cell>
          <cell r="AC12559" t="str">
            <v>Yes</v>
          </cell>
          <cell r="AI12559">
            <v>3</v>
          </cell>
        </row>
        <row r="12560">
          <cell r="K12560" t="str">
            <v>Voluntary Aided School</v>
          </cell>
          <cell r="L12560" t="str">
            <v>Primary</v>
          </cell>
          <cell r="AC12560" t="str">
            <v>Yes</v>
          </cell>
          <cell r="AI12560">
            <v>3</v>
          </cell>
        </row>
        <row r="12561">
          <cell r="K12561" t="str">
            <v>Community School</v>
          </cell>
          <cell r="L12561" t="str">
            <v>Secondary</v>
          </cell>
          <cell r="AC12561" t="str">
            <v>Yes</v>
          </cell>
          <cell r="AI12561">
            <v>2</v>
          </cell>
        </row>
        <row r="12562">
          <cell r="K12562" t="str">
            <v>Voluntary Aided School</v>
          </cell>
          <cell r="L12562" t="str">
            <v>Secondary</v>
          </cell>
          <cell r="AC12562" t="str">
            <v>Yes</v>
          </cell>
          <cell r="AI12562">
            <v>2</v>
          </cell>
        </row>
        <row r="12563">
          <cell r="K12563" t="str">
            <v>Voluntary Aided School</v>
          </cell>
          <cell r="L12563" t="str">
            <v>Primary</v>
          </cell>
          <cell r="AC12563" t="str">
            <v>Yes</v>
          </cell>
          <cell r="AI12563">
            <v>1</v>
          </cell>
        </row>
        <row r="12564">
          <cell r="K12564" t="str">
            <v>Foundation School</v>
          </cell>
          <cell r="L12564" t="str">
            <v>Primary</v>
          </cell>
          <cell r="AC12564" t="str">
            <v>Yes</v>
          </cell>
          <cell r="AI12564">
            <v>2</v>
          </cell>
        </row>
        <row r="12565">
          <cell r="K12565" t="str">
            <v>Foundation School</v>
          </cell>
          <cell r="L12565" t="str">
            <v>Primary</v>
          </cell>
          <cell r="AC12565" t="str">
            <v>Yes</v>
          </cell>
          <cell r="AI12565">
            <v>3</v>
          </cell>
        </row>
        <row r="12566">
          <cell r="K12566" t="str">
            <v>Voluntary Aided School</v>
          </cell>
          <cell r="L12566" t="str">
            <v>Primary</v>
          </cell>
          <cell r="AC12566" t="str">
            <v>Yes</v>
          </cell>
          <cell r="AI12566">
            <v>2</v>
          </cell>
        </row>
        <row r="12567">
          <cell r="K12567" t="str">
            <v>Voluntary Aided School</v>
          </cell>
          <cell r="L12567" t="str">
            <v>Primary</v>
          </cell>
          <cell r="AC12567" t="str">
            <v>Yes</v>
          </cell>
          <cell r="AI12567">
            <v>4</v>
          </cell>
        </row>
        <row r="12568">
          <cell r="K12568" t="str">
            <v>Foundation School</v>
          </cell>
          <cell r="L12568" t="str">
            <v>Primary</v>
          </cell>
          <cell r="AC12568" t="str">
            <v>Yes</v>
          </cell>
          <cell r="AI12568">
            <v>2</v>
          </cell>
        </row>
        <row r="12569">
          <cell r="K12569" t="str">
            <v>Voluntary Aided School</v>
          </cell>
          <cell r="L12569" t="str">
            <v>Primary</v>
          </cell>
          <cell r="AC12569" t="str">
            <v>Yes</v>
          </cell>
          <cell r="AI12569">
            <v>1</v>
          </cell>
        </row>
        <row r="12570">
          <cell r="K12570" t="str">
            <v>Foundation School</v>
          </cell>
          <cell r="L12570" t="str">
            <v>Primary</v>
          </cell>
          <cell r="AC12570" t="str">
            <v>Yes</v>
          </cell>
          <cell r="AI12570">
            <v>2</v>
          </cell>
        </row>
        <row r="12571">
          <cell r="K12571" t="str">
            <v>Voluntary Aided School</v>
          </cell>
          <cell r="L12571" t="str">
            <v>Primary</v>
          </cell>
          <cell r="AC12571" t="str">
            <v>Yes</v>
          </cell>
          <cell r="AI12571">
            <v>2</v>
          </cell>
        </row>
        <row r="12572">
          <cell r="K12572" t="str">
            <v>Foundation School</v>
          </cell>
          <cell r="L12572" t="str">
            <v>Primary</v>
          </cell>
          <cell r="AC12572" t="str">
            <v>Yes</v>
          </cell>
          <cell r="AI12572">
            <v>2</v>
          </cell>
        </row>
        <row r="12573">
          <cell r="K12573" t="str">
            <v>Foundation School</v>
          </cell>
          <cell r="L12573" t="str">
            <v>Primary</v>
          </cell>
          <cell r="AC12573" t="str">
            <v>Yes</v>
          </cell>
          <cell r="AI12573">
            <v>2</v>
          </cell>
        </row>
        <row r="12574">
          <cell r="K12574" t="str">
            <v>Foundation School</v>
          </cell>
          <cell r="L12574" t="str">
            <v>Secondary</v>
          </cell>
          <cell r="AC12574" t="str">
            <v>Yes</v>
          </cell>
          <cell r="AI12574">
            <v>2</v>
          </cell>
        </row>
        <row r="12575">
          <cell r="K12575" t="str">
            <v>Community Special School</v>
          </cell>
          <cell r="L12575" t="str">
            <v>Special</v>
          </cell>
          <cell r="AC12575" t="str">
            <v>Yes</v>
          </cell>
          <cell r="AI12575">
            <v>2</v>
          </cell>
        </row>
        <row r="12576">
          <cell r="K12576" t="str">
            <v>Community Special School</v>
          </cell>
          <cell r="L12576" t="str">
            <v>Special</v>
          </cell>
          <cell r="AC12576" t="str">
            <v>Yes</v>
          </cell>
          <cell r="AI12576">
            <v>4</v>
          </cell>
        </row>
        <row r="12577">
          <cell r="K12577" t="str">
            <v>Community Special School</v>
          </cell>
          <cell r="L12577" t="str">
            <v>Special</v>
          </cell>
          <cell r="AC12577" t="str">
            <v>Yes</v>
          </cell>
          <cell r="AI12577">
            <v>2</v>
          </cell>
        </row>
        <row r="12578">
          <cell r="K12578" t="str">
            <v>Community Special School</v>
          </cell>
          <cell r="L12578" t="str">
            <v>Special</v>
          </cell>
          <cell r="AC12578" t="str">
            <v>Yes</v>
          </cell>
          <cell r="AI12578">
            <v>2</v>
          </cell>
        </row>
        <row r="12579">
          <cell r="K12579" t="str">
            <v>Community Special School</v>
          </cell>
          <cell r="L12579" t="str">
            <v>Special</v>
          </cell>
          <cell r="AC12579" t="str">
            <v>Yes</v>
          </cell>
          <cell r="AI12579">
            <v>3</v>
          </cell>
        </row>
        <row r="12580">
          <cell r="K12580" t="str">
            <v>Community Special School</v>
          </cell>
          <cell r="L12580" t="str">
            <v>Special</v>
          </cell>
          <cell r="AC12580" t="str">
            <v>Yes</v>
          </cell>
          <cell r="AI12580">
            <v>2</v>
          </cell>
        </row>
        <row r="12581">
          <cell r="K12581" t="str">
            <v>Community Special School</v>
          </cell>
          <cell r="L12581" t="str">
            <v>Special</v>
          </cell>
          <cell r="AC12581" t="str">
            <v>Yes</v>
          </cell>
          <cell r="AI12581">
            <v>3</v>
          </cell>
        </row>
        <row r="12582">
          <cell r="K12582" t="str">
            <v>LA Nursery School</v>
          </cell>
          <cell r="L12582" t="str">
            <v>Nursery</v>
          </cell>
          <cell r="AC12582" t="str">
            <v>Yes</v>
          </cell>
          <cell r="AI12582">
            <v>2</v>
          </cell>
        </row>
        <row r="12583">
          <cell r="K12583" t="str">
            <v>LA Nursery School</v>
          </cell>
          <cell r="L12583" t="str">
            <v>Nursery</v>
          </cell>
          <cell r="AC12583" t="str">
            <v>Yes</v>
          </cell>
          <cell r="AI12583">
            <v>1</v>
          </cell>
        </row>
        <row r="12584">
          <cell r="K12584" t="str">
            <v>LA Nursery School</v>
          </cell>
          <cell r="L12584" t="str">
            <v>Nursery</v>
          </cell>
          <cell r="AC12584" t="str">
            <v>Yes</v>
          </cell>
          <cell r="AI12584">
            <v>2</v>
          </cell>
        </row>
        <row r="12585">
          <cell r="K12585" t="str">
            <v>LA Nursery School</v>
          </cell>
          <cell r="L12585" t="str">
            <v>Nursery</v>
          </cell>
          <cell r="AC12585" t="str">
            <v>Yes</v>
          </cell>
          <cell r="AI12585">
            <v>2</v>
          </cell>
        </row>
        <row r="12586">
          <cell r="K12586" t="str">
            <v>Foundation Special School</v>
          </cell>
          <cell r="L12586" t="str">
            <v>Special</v>
          </cell>
          <cell r="AC12586" t="str">
            <v>Yes</v>
          </cell>
          <cell r="AI12586">
            <v>2</v>
          </cell>
        </row>
        <row r="12587">
          <cell r="K12587" t="str">
            <v>Foundation Special School</v>
          </cell>
          <cell r="L12587" t="str">
            <v>Special</v>
          </cell>
          <cell r="AC12587" t="str">
            <v>Yes</v>
          </cell>
          <cell r="AI12587">
            <v>2</v>
          </cell>
        </row>
        <row r="12588">
          <cell r="K12588" t="str">
            <v>Voluntary Controlled School</v>
          </cell>
          <cell r="L12588" t="str">
            <v>Primary</v>
          </cell>
          <cell r="AC12588" t="str">
            <v>Yes</v>
          </cell>
          <cell r="AI12588">
            <v>2</v>
          </cell>
        </row>
        <row r="12589">
          <cell r="K12589" t="str">
            <v>Community School</v>
          </cell>
          <cell r="L12589" t="str">
            <v>Primary</v>
          </cell>
          <cell r="AC12589" t="str">
            <v>Yes</v>
          </cell>
          <cell r="AI12589">
            <v>1</v>
          </cell>
        </row>
        <row r="12590">
          <cell r="K12590" t="str">
            <v>Foundation School</v>
          </cell>
          <cell r="L12590" t="str">
            <v>Primary</v>
          </cell>
          <cell r="AC12590" t="str">
            <v>Yes</v>
          </cell>
          <cell r="AI12590">
            <v>2</v>
          </cell>
        </row>
        <row r="12591">
          <cell r="K12591" t="str">
            <v>Voluntary Aided School</v>
          </cell>
          <cell r="L12591" t="str">
            <v>Primary</v>
          </cell>
          <cell r="AC12591" t="str">
            <v>Yes</v>
          </cell>
          <cell r="AI12591">
            <v>1</v>
          </cell>
        </row>
        <row r="12592">
          <cell r="K12592" t="str">
            <v>Community Special School</v>
          </cell>
          <cell r="L12592" t="str">
            <v>Special</v>
          </cell>
          <cell r="AC12592" t="str">
            <v>Yes</v>
          </cell>
          <cell r="AI12592">
            <v>2</v>
          </cell>
        </row>
        <row r="12593">
          <cell r="K12593" t="str">
            <v>Community Special School</v>
          </cell>
          <cell r="L12593" t="str">
            <v>Special</v>
          </cell>
          <cell r="AC12593" t="str">
            <v>Yes</v>
          </cell>
          <cell r="AI12593">
            <v>2</v>
          </cell>
        </row>
        <row r="12594">
          <cell r="K12594" t="str">
            <v>Voluntary Aided School</v>
          </cell>
          <cell r="L12594" t="str">
            <v>Primary</v>
          </cell>
          <cell r="AC12594" t="str">
            <v>Yes</v>
          </cell>
          <cell r="AI12594">
            <v>2</v>
          </cell>
        </row>
        <row r="12595">
          <cell r="K12595" t="str">
            <v>Community School</v>
          </cell>
          <cell r="L12595" t="str">
            <v>Primary</v>
          </cell>
          <cell r="AC12595" t="str">
            <v>Yes</v>
          </cell>
          <cell r="AI12595">
            <v>2</v>
          </cell>
        </row>
        <row r="12596">
          <cell r="K12596" t="str">
            <v>Pupil Referral Unit</v>
          </cell>
          <cell r="L12596" t="str">
            <v>PRU</v>
          </cell>
          <cell r="AC12596" t="str">
            <v>Yes</v>
          </cell>
          <cell r="AI12596">
            <v>1</v>
          </cell>
        </row>
        <row r="12597">
          <cell r="K12597" t="str">
            <v>Community Special School</v>
          </cell>
          <cell r="L12597" t="str">
            <v>Special</v>
          </cell>
          <cell r="AC12597" t="str">
            <v>Yes</v>
          </cell>
          <cell r="AI12597">
            <v>4</v>
          </cell>
        </row>
        <row r="12598">
          <cell r="K12598" t="str">
            <v>Academy Sponsor Led</v>
          </cell>
          <cell r="L12598" t="str">
            <v>Secondary</v>
          </cell>
          <cell r="AC12598" t="str">
            <v>Yes</v>
          </cell>
          <cell r="AI12598">
            <v>2</v>
          </cell>
        </row>
        <row r="12599">
          <cell r="K12599" t="str">
            <v>Community School</v>
          </cell>
          <cell r="L12599" t="str">
            <v>Primary</v>
          </cell>
          <cell r="AC12599" t="str">
            <v>Yes</v>
          </cell>
          <cell r="AI12599">
            <v>3</v>
          </cell>
        </row>
        <row r="12600">
          <cell r="K12600" t="str">
            <v>Voluntary Aided School</v>
          </cell>
          <cell r="L12600" t="str">
            <v>Secondary</v>
          </cell>
          <cell r="AC12600" t="str">
            <v>Yes</v>
          </cell>
          <cell r="AI12600">
            <v>2</v>
          </cell>
        </row>
        <row r="12601">
          <cell r="K12601" t="str">
            <v>Community School</v>
          </cell>
          <cell r="L12601" t="str">
            <v>Primary</v>
          </cell>
          <cell r="AC12601" t="str">
            <v>Yes</v>
          </cell>
          <cell r="AI12601">
            <v>1</v>
          </cell>
        </row>
        <row r="12602">
          <cell r="K12602" t="str">
            <v>Community School</v>
          </cell>
          <cell r="L12602" t="str">
            <v>Primary</v>
          </cell>
          <cell r="AC12602" t="str">
            <v>Yes</v>
          </cell>
          <cell r="AI12602">
            <v>2</v>
          </cell>
        </row>
        <row r="12603">
          <cell r="K12603" t="str">
            <v>Community School</v>
          </cell>
          <cell r="L12603" t="str">
            <v>Primary</v>
          </cell>
          <cell r="AC12603" t="str">
            <v>Yes</v>
          </cell>
          <cell r="AI12603">
            <v>2</v>
          </cell>
        </row>
        <row r="12604">
          <cell r="K12604" t="str">
            <v>Academy Sponsor Led</v>
          </cell>
          <cell r="L12604" t="str">
            <v>Secondary</v>
          </cell>
          <cell r="AC12604" t="str">
            <v>Yes</v>
          </cell>
          <cell r="AI12604">
            <v>3</v>
          </cell>
        </row>
        <row r="12605">
          <cell r="K12605" t="str">
            <v>Community School</v>
          </cell>
          <cell r="L12605" t="str">
            <v>Primary</v>
          </cell>
          <cell r="AC12605" t="str">
            <v>Yes</v>
          </cell>
          <cell r="AI12605">
            <v>1</v>
          </cell>
        </row>
        <row r="12606">
          <cell r="K12606" t="str">
            <v>Community School</v>
          </cell>
          <cell r="L12606" t="str">
            <v>Primary</v>
          </cell>
          <cell r="AC12606" t="str">
            <v>Yes</v>
          </cell>
          <cell r="AI12606">
            <v>2</v>
          </cell>
        </row>
        <row r="12607">
          <cell r="K12607" t="str">
            <v>Community School</v>
          </cell>
          <cell r="L12607" t="str">
            <v>Primary</v>
          </cell>
          <cell r="AC12607" t="str">
            <v>Yes</v>
          </cell>
          <cell r="AI12607">
            <v>2</v>
          </cell>
        </row>
        <row r="12608">
          <cell r="K12608" t="str">
            <v>Community School</v>
          </cell>
          <cell r="L12608" t="str">
            <v>Primary</v>
          </cell>
          <cell r="AC12608" t="str">
            <v>Yes</v>
          </cell>
          <cell r="AI12608">
            <v>2</v>
          </cell>
        </row>
        <row r="12609">
          <cell r="K12609" t="str">
            <v>Community School</v>
          </cell>
          <cell r="L12609" t="str">
            <v>Primary</v>
          </cell>
          <cell r="AC12609" t="str">
            <v>Yes</v>
          </cell>
          <cell r="AI12609">
            <v>1</v>
          </cell>
        </row>
        <row r="12610">
          <cell r="K12610" t="str">
            <v>Community School</v>
          </cell>
          <cell r="L12610" t="str">
            <v>Primary</v>
          </cell>
          <cell r="AC12610" t="str">
            <v>Yes</v>
          </cell>
          <cell r="AI12610">
            <v>2</v>
          </cell>
        </row>
        <row r="12611">
          <cell r="K12611" t="str">
            <v>Community School</v>
          </cell>
          <cell r="L12611" t="str">
            <v>Primary</v>
          </cell>
          <cell r="AC12611" t="str">
            <v>Yes</v>
          </cell>
          <cell r="AI12611">
            <v>2</v>
          </cell>
        </row>
        <row r="12612">
          <cell r="K12612" t="str">
            <v>Community School</v>
          </cell>
          <cell r="L12612" t="str">
            <v>Primary</v>
          </cell>
          <cell r="AC12612" t="str">
            <v>Yes</v>
          </cell>
          <cell r="AI12612">
            <v>2</v>
          </cell>
        </row>
        <row r="12613">
          <cell r="K12613" t="str">
            <v>Community School</v>
          </cell>
          <cell r="L12613" t="str">
            <v>Primary</v>
          </cell>
          <cell r="AC12613" t="str">
            <v>Yes</v>
          </cell>
          <cell r="AI12613">
            <v>2</v>
          </cell>
        </row>
        <row r="12614">
          <cell r="K12614" t="str">
            <v>Community School</v>
          </cell>
          <cell r="L12614" t="str">
            <v>Primary</v>
          </cell>
          <cell r="AC12614" t="str">
            <v>Yes</v>
          </cell>
          <cell r="AI12614">
            <v>3</v>
          </cell>
        </row>
        <row r="12615">
          <cell r="K12615" t="str">
            <v>Community School</v>
          </cell>
          <cell r="L12615" t="str">
            <v>Primary</v>
          </cell>
          <cell r="AC12615" t="str">
            <v>Yes</v>
          </cell>
          <cell r="AI12615">
            <v>2</v>
          </cell>
        </row>
        <row r="12616">
          <cell r="K12616" t="str">
            <v>Community School</v>
          </cell>
          <cell r="L12616" t="str">
            <v>Primary</v>
          </cell>
          <cell r="AC12616" t="str">
            <v>Yes</v>
          </cell>
          <cell r="AI12616">
            <v>2</v>
          </cell>
        </row>
        <row r="12617">
          <cell r="K12617" t="str">
            <v>Community School</v>
          </cell>
          <cell r="L12617" t="str">
            <v>Primary</v>
          </cell>
          <cell r="AC12617" t="str">
            <v>Yes</v>
          </cell>
          <cell r="AI12617">
            <v>2</v>
          </cell>
        </row>
        <row r="12618">
          <cell r="K12618" t="str">
            <v>Voluntary Controlled School</v>
          </cell>
          <cell r="L12618" t="str">
            <v>Primary</v>
          </cell>
          <cell r="AC12618" t="str">
            <v>Yes</v>
          </cell>
          <cell r="AI12618">
            <v>2</v>
          </cell>
        </row>
        <row r="12619">
          <cell r="K12619" t="str">
            <v>Community School</v>
          </cell>
          <cell r="L12619" t="str">
            <v>Primary</v>
          </cell>
          <cell r="AC12619" t="str">
            <v>Yes</v>
          </cell>
          <cell r="AI12619">
            <v>2</v>
          </cell>
        </row>
        <row r="12620">
          <cell r="K12620" t="str">
            <v>Pupil Referral Unit</v>
          </cell>
          <cell r="L12620" t="str">
            <v>PRU</v>
          </cell>
          <cell r="AC12620" t="str">
            <v>Yes</v>
          </cell>
          <cell r="AI12620">
            <v>4</v>
          </cell>
        </row>
        <row r="12621">
          <cell r="K12621" t="str">
            <v>Pupil Referral Unit</v>
          </cell>
          <cell r="L12621" t="str">
            <v>PRU</v>
          </cell>
          <cell r="AC12621" t="str">
            <v>Yes</v>
          </cell>
          <cell r="AI12621">
            <v>2</v>
          </cell>
        </row>
        <row r="12622">
          <cell r="K12622" t="str">
            <v>Community School</v>
          </cell>
          <cell r="L12622" t="str">
            <v>Primary</v>
          </cell>
          <cell r="AC12622" t="str">
            <v>Yes</v>
          </cell>
          <cell r="AI12622">
            <v>2</v>
          </cell>
        </row>
        <row r="12623">
          <cell r="K12623" t="str">
            <v>Community School</v>
          </cell>
          <cell r="L12623" t="str">
            <v>Primary</v>
          </cell>
          <cell r="AC12623" t="str">
            <v>Yes</v>
          </cell>
          <cell r="AI12623">
            <v>2</v>
          </cell>
        </row>
        <row r="12624">
          <cell r="K12624" t="str">
            <v>Voluntary Aided School</v>
          </cell>
          <cell r="L12624" t="str">
            <v>Primary</v>
          </cell>
          <cell r="AC12624" t="str">
            <v>Yes</v>
          </cell>
          <cell r="AI12624">
            <v>3</v>
          </cell>
        </row>
        <row r="12625">
          <cell r="K12625" t="str">
            <v>Community School</v>
          </cell>
          <cell r="L12625" t="str">
            <v>Primary</v>
          </cell>
          <cell r="AC12625" t="str">
            <v>Yes</v>
          </cell>
          <cell r="AI12625">
            <v>2</v>
          </cell>
        </row>
        <row r="12626">
          <cell r="K12626" t="str">
            <v>Community School</v>
          </cell>
          <cell r="L12626" t="str">
            <v>Primary</v>
          </cell>
          <cell r="AC12626" t="str">
            <v>Yes</v>
          </cell>
          <cell r="AI12626">
            <v>2</v>
          </cell>
        </row>
        <row r="12627">
          <cell r="K12627" t="str">
            <v>Community School</v>
          </cell>
          <cell r="L12627" t="str">
            <v>Primary</v>
          </cell>
          <cell r="AC12627" t="str">
            <v>Yes</v>
          </cell>
          <cell r="AI12627">
            <v>2</v>
          </cell>
        </row>
        <row r="12628">
          <cell r="K12628" t="str">
            <v>Community School</v>
          </cell>
          <cell r="L12628" t="str">
            <v>Primary</v>
          </cell>
          <cell r="AC12628" t="str">
            <v>Yes</v>
          </cell>
          <cell r="AI12628">
            <v>2</v>
          </cell>
        </row>
        <row r="12629">
          <cell r="K12629" t="str">
            <v>Community School</v>
          </cell>
          <cell r="L12629" t="str">
            <v>Primary</v>
          </cell>
          <cell r="AC12629" t="str">
            <v>Yes</v>
          </cell>
          <cell r="AI12629">
            <v>1</v>
          </cell>
        </row>
        <row r="12630">
          <cell r="K12630" t="str">
            <v>Community School</v>
          </cell>
          <cell r="L12630" t="str">
            <v>Primary</v>
          </cell>
          <cell r="AC12630" t="str">
            <v>Yes</v>
          </cell>
          <cell r="AI12630">
            <v>2</v>
          </cell>
        </row>
        <row r="12631">
          <cell r="K12631" t="str">
            <v>Pupil Referral Unit</v>
          </cell>
          <cell r="L12631" t="str">
            <v>PRU</v>
          </cell>
          <cell r="AC12631" t="str">
            <v>Yes</v>
          </cell>
          <cell r="AI12631">
            <v>1</v>
          </cell>
        </row>
        <row r="12632">
          <cell r="K12632" t="str">
            <v>Pupil Referral Unit</v>
          </cell>
          <cell r="L12632" t="str">
            <v>PRU</v>
          </cell>
          <cell r="AC12632" t="str">
            <v>Yes</v>
          </cell>
          <cell r="AI12632">
            <v>4</v>
          </cell>
        </row>
        <row r="12633">
          <cell r="K12633" t="str">
            <v>Pupil Referral Unit</v>
          </cell>
          <cell r="L12633" t="str">
            <v>PRU</v>
          </cell>
          <cell r="AC12633" t="str">
            <v>Yes</v>
          </cell>
          <cell r="AI12633">
            <v>1</v>
          </cell>
        </row>
        <row r="12634">
          <cell r="K12634" t="str">
            <v>Foundation School</v>
          </cell>
          <cell r="L12634" t="str">
            <v>Primary</v>
          </cell>
          <cell r="AC12634" t="str">
            <v>Yes</v>
          </cell>
          <cell r="AI12634">
            <v>2</v>
          </cell>
        </row>
        <row r="12635">
          <cell r="K12635" t="str">
            <v>Community School</v>
          </cell>
          <cell r="L12635" t="str">
            <v>Primary</v>
          </cell>
          <cell r="AC12635" t="str">
            <v>Yes</v>
          </cell>
          <cell r="AI12635">
            <v>2</v>
          </cell>
        </row>
        <row r="12636">
          <cell r="K12636" t="str">
            <v>Community Special School</v>
          </cell>
          <cell r="L12636" t="str">
            <v>Special</v>
          </cell>
          <cell r="AC12636" t="str">
            <v>Yes</v>
          </cell>
          <cell r="AI12636">
            <v>2</v>
          </cell>
        </row>
        <row r="12637">
          <cell r="K12637" t="str">
            <v>Community School</v>
          </cell>
          <cell r="L12637" t="str">
            <v>Primary</v>
          </cell>
          <cell r="AC12637" t="str">
            <v>Yes</v>
          </cell>
          <cell r="AI12637">
            <v>2</v>
          </cell>
        </row>
        <row r="12638">
          <cell r="K12638" t="str">
            <v>Community School</v>
          </cell>
          <cell r="L12638" t="str">
            <v>Primary</v>
          </cell>
          <cell r="AC12638" t="str">
            <v>Yes</v>
          </cell>
          <cell r="AI12638">
            <v>2</v>
          </cell>
        </row>
        <row r="12639">
          <cell r="K12639" t="str">
            <v>Pupil Referral Unit</v>
          </cell>
          <cell r="L12639" t="str">
            <v>PRU</v>
          </cell>
          <cell r="AC12639" t="str">
            <v>Yes</v>
          </cell>
          <cell r="AI12639">
            <v>2</v>
          </cell>
        </row>
        <row r="12640">
          <cell r="K12640" t="str">
            <v>Community Special School</v>
          </cell>
          <cell r="L12640" t="str">
            <v>Special</v>
          </cell>
          <cell r="AC12640" t="str">
            <v>Yes</v>
          </cell>
          <cell r="AI12640">
            <v>2</v>
          </cell>
        </row>
        <row r="12641">
          <cell r="K12641" t="str">
            <v>Community Special School</v>
          </cell>
          <cell r="L12641" t="str">
            <v>Special</v>
          </cell>
          <cell r="AC12641" t="str">
            <v>Yes</v>
          </cell>
          <cell r="AI12641">
            <v>2</v>
          </cell>
        </row>
        <row r="12642">
          <cell r="K12642" t="str">
            <v>Community School</v>
          </cell>
          <cell r="L12642" t="str">
            <v>Primary</v>
          </cell>
          <cell r="AC12642" t="str">
            <v>Yes</v>
          </cell>
          <cell r="AI12642">
            <v>2</v>
          </cell>
        </row>
        <row r="12643">
          <cell r="K12643" t="str">
            <v>Community School</v>
          </cell>
          <cell r="L12643" t="str">
            <v>Primary</v>
          </cell>
          <cell r="AC12643" t="str">
            <v>Yes</v>
          </cell>
          <cell r="AI12643">
            <v>2</v>
          </cell>
        </row>
        <row r="12644">
          <cell r="K12644" t="str">
            <v>Community School</v>
          </cell>
          <cell r="L12644" t="str">
            <v>Primary</v>
          </cell>
          <cell r="AC12644" t="str">
            <v>Yes</v>
          </cell>
          <cell r="AI12644">
            <v>3</v>
          </cell>
        </row>
        <row r="12645">
          <cell r="K12645" t="str">
            <v>Voluntary Controlled School</v>
          </cell>
          <cell r="L12645" t="str">
            <v>Primary</v>
          </cell>
          <cell r="AC12645" t="str">
            <v>Yes</v>
          </cell>
          <cell r="AI12645">
            <v>2</v>
          </cell>
        </row>
        <row r="12646">
          <cell r="K12646" t="str">
            <v>Community School</v>
          </cell>
          <cell r="L12646" t="str">
            <v>Primary</v>
          </cell>
          <cell r="AC12646" t="str">
            <v>Yes</v>
          </cell>
          <cell r="AI12646">
            <v>2</v>
          </cell>
        </row>
        <row r="12647">
          <cell r="K12647" t="str">
            <v>Community School</v>
          </cell>
          <cell r="L12647" t="str">
            <v>Primary</v>
          </cell>
          <cell r="AC12647" t="str">
            <v>Yes</v>
          </cell>
          <cell r="AI12647">
            <v>1</v>
          </cell>
        </row>
        <row r="12648">
          <cell r="K12648" t="str">
            <v>Voluntary Controlled School</v>
          </cell>
          <cell r="L12648" t="str">
            <v>Primary</v>
          </cell>
          <cell r="AC12648" t="str">
            <v>Yes</v>
          </cell>
          <cell r="AI12648">
            <v>2</v>
          </cell>
        </row>
        <row r="12649">
          <cell r="K12649" t="str">
            <v>Voluntary Aided School</v>
          </cell>
          <cell r="L12649" t="str">
            <v>Primary</v>
          </cell>
          <cell r="AC12649" t="str">
            <v>Yes</v>
          </cell>
          <cell r="AI12649">
            <v>2</v>
          </cell>
        </row>
        <row r="12650">
          <cell r="K12650" t="str">
            <v>Voluntary Controlled School</v>
          </cell>
          <cell r="L12650" t="str">
            <v>Primary</v>
          </cell>
          <cell r="AC12650" t="str">
            <v>Yes</v>
          </cell>
          <cell r="AI12650">
            <v>2</v>
          </cell>
        </row>
        <row r="12651">
          <cell r="K12651" t="str">
            <v>Community School</v>
          </cell>
          <cell r="L12651" t="str">
            <v>Primary</v>
          </cell>
          <cell r="AC12651" t="str">
            <v>Yes</v>
          </cell>
          <cell r="AI12651">
            <v>3</v>
          </cell>
        </row>
        <row r="12652">
          <cell r="K12652" t="str">
            <v>Community School</v>
          </cell>
          <cell r="L12652" t="str">
            <v>Primary</v>
          </cell>
          <cell r="AC12652" t="str">
            <v>Yes</v>
          </cell>
          <cell r="AI12652">
            <v>1</v>
          </cell>
        </row>
        <row r="12653">
          <cell r="K12653" t="str">
            <v>Community School</v>
          </cell>
          <cell r="L12653" t="str">
            <v>Primary</v>
          </cell>
          <cell r="AC12653" t="str">
            <v>Yes</v>
          </cell>
          <cell r="AI12653">
            <v>2</v>
          </cell>
        </row>
        <row r="12654">
          <cell r="K12654" t="str">
            <v>Pupil Referral Unit</v>
          </cell>
          <cell r="L12654" t="str">
            <v>PRU</v>
          </cell>
          <cell r="AC12654" t="str">
            <v>Yes</v>
          </cell>
          <cell r="AI12654">
            <v>2</v>
          </cell>
        </row>
        <row r="12655">
          <cell r="K12655" t="str">
            <v>Community School</v>
          </cell>
          <cell r="L12655" t="str">
            <v>Primary</v>
          </cell>
          <cell r="AC12655" t="str">
            <v>Yes</v>
          </cell>
          <cell r="AI12655">
            <v>4</v>
          </cell>
        </row>
        <row r="12656">
          <cell r="K12656" t="str">
            <v>Community School</v>
          </cell>
          <cell r="L12656" t="str">
            <v>Primary</v>
          </cell>
          <cell r="AC12656" t="str">
            <v>Yes</v>
          </cell>
          <cell r="AI12656">
            <v>3</v>
          </cell>
        </row>
        <row r="12657">
          <cell r="K12657" t="str">
            <v>LA Nursery School</v>
          </cell>
          <cell r="L12657" t="str">
            <v>Nursery</v>
          </cell>
          <cell r="AC12657" t="str">
            <v>Yes</v>
          </cell>
          <cell r="AI12657">
            <v>1</v>
          </cell>
        </row>
        <row r="12658">
          <cell r="K12658" t="str">
            <v>Community School</v>
          </cell>
          <cell r="L12658" t="str">
            <v>Primary</v>
          </cell>
          <cell r="AC12658" t="str">
            <v>Yes</v>
          </cell>
          <cell r="AI12658">
            <v>2</v>
          </cell>
        </row>
        <row r="12659">
          <cell r="K12659" t="str">
            <v>Community School</v>
          </cell>
          <cell r="L12659" t="str">
            <v>Primary</v>
          </cell>
          <cell r="AC12659" t="str">
            <v>Yes</v>
          </cell>
          <cell r="AI12659">
            <v>2</v>
          </cell>
        </row>
        <row r="12660">
          <cell r="K12660" t="str">
            <v>Community School</v>
          </cell>
          <cell r="L12660" t="str">
            <v>Primary</v>
          </cell>
          <cell r="AC12660" t="str">
            <v>Yes</v>
          </cell>
          <cell r="AI12660">
            <v>3</v>
          </cell>
        </row>
        <row r="12661">
          <cell r="K12661" t="str">
            <v>Community School</v>
          </cell>
          <cell r="L12661" t="str">
            <v>Primary</v>
          </cell>
          <cell r="AC12661" t="str">
            <v>Yes</v>
          </cell>
          <cell r="AI12661">
            <v>3</v>
          </cell>
        </row>
        <row r="12662">
          <cell r="K12662" t="str">
            <v>Community School</v>
          </cell>
          <cell r="L12662" t="str">
            <v>Primary</v>
          </cell>
          <cell r="AC12662" t="str">
            <v>Yes</v>
          </cell>
          <cell r="AI12662">
            <v>1</v>
          </cell>
        </row>
        <row r="12663">
          <cell r="K12663" t="str">
            <v>Community School</v>
          </cell>
          <cell r="L12663" t="str">
            <v>Primary</v>
          </cell>
          <cell r="AC12663" t="str">
            <v>Yes</v>
          </cell>
          <cell r="AI12663">
            <v>1</v>
          </cell>
        </row>
        <row r="12664">
          <cell r="K12664" t="str">
            <v>Community School</v>
          </cell>
          <cell r="L12664" t="str">
            <v>Primary</v>
          </cell>
          <cell r="AC12664" t="str">
            <v>Yes</v>
          </cell>
          <cell r="AI12664">
            <v>3</v>
          </cell>
        </row>
        <row r="12665">
          <cell r="K12665" t="str">
            <v>Community School</v>
          </cell>
          <cell r="L12665" t="str">
            <v>Primary</v>
          </cell>
          <cell r="AC12665" t="str">
            <v>Yes</v>
          </cell>
          <cell r="AI12665">
            <v>2</v>
          </cell>
        </row>
        <row r="12666">
          <cell r="K12666" t="str">
            <v>Community School</v>
          </cell>
          <cell r="L12666" t="str">
            <v>Primary</v>
          </cell>
          <cell r="AC12666" t="str">
            <v>Yes</v>
          </cell>
          <cell r="AI12666">
            <v>4</v>
          </cell>
        </row>
        <row r="12667">
          <cell r="K12667" t="str">
            <v>Voluntary Controlled School</v>
          </cell>
          <cell r="L12667" t="str">
            <v>Primary</v>
          </cell>
          <cell r="AC12667" t="str">
            <v>Yes</v>
          </cell>
          <cell r="AI12667">
            <v>2</v>
          </cell>
        </row>
        <row r="12668">
          <cell r="K12668" t="str">
            <v>Voluntary Controlled School</v>
          </cell>
          <cell r="L12668" t="str">
            <v>Primary</v>
          </cell>
          <cell r="AC12668" t="str">
            <v>Yes</v>
          </cell>
          <cell r="AI12668">
            <v>2</v>
          </cell>
        </row>
        <row r="12669">
          <cell r="K12669" t="str">
            <v>Voluntary Aided School</v>
          </cell>
          <cell r="L12669" t="str">
            <v>Primary</v>
          </cell>
          <cell r="AC12669" t="str">
            <v>Yes</v>
          </cell>
          <cell r="AI12669">
            <v>2</v>
          </cell>
        </row>
        <row r="12670">
          <cell r="K12670" t="str">
            <v>Voluntary Aided School</v>
          </cell>
          <cell r="L12670" t="str">
            <v>Primary</v>
          </cell>
          <cell r="AC12670" t="str">
            <v>Yes</v>
          </cell>
          <cell r="AI12670">
            <v>2</v>
          </cell>
        </row>
        <row r="12671">
          <cell r="K12671" t="str">
            <v>Voluntary Controlled School</v>
          </cell>
          <cell r="L12671" t="str">
            <v>Primary</v>
          </cell>
          <cell r="AC12671" t="str">
            <v>Yes</v>
          </cell>
          <cell r="AI12671">
            <v>1</v>
          </cell>
        </row>
        <row r="12672">
          <cell r="K12672" t="str">
            <v>Voluntary Controlled School</v>
          </cell>
          <cell r="L12672" t="str">
            <v>Primary</v>
          </cell>
          <cell r="AC12672" t="str">
            <v>Yes</v>
          </cell>
          <cell r="AI12672">
            <v>2</v>
          </cell>
        </row>
        <row r="12673">
          <cell r="K12673" t="str">
            <v>Voluntary Controlled School</v>
          </cell>
          <cell r="L12673" t="str">
            <v>Primary</v>
          </cell>
          <cell r="AC12673" t="str">
            <v>Yes</v>
          </cell>
          <cell r="AI12673">
            <v>2</v>
          </cell>
        </row>
        <row r="12674">
          <cell r="K12674" t="str">
            <v>Voluntary Aided School</v>
          </cell>
          <cell r="L12674" t="str">
            <v>Primary</v>
          </cell>
          <cell r="AC12674" t="str">
            <v>Yes</v>
          </cell>
          <cell r="AI12674">
            <v>2</v>
          </cell>
        </row>
        <row r="12675">
          <cell r="K12675" t="str">
            <v>Community School</v>
          </cell>
          <cell r="L12675" t="str">
            <v>Primary</v>
          </cell>
          <cell r="AC12675" t="str">
            <v>Yes</v>
          </cell>
          <cell r="AI12675">
            <v>2</v>
          </cell>
        </row>
        <row r="12676">
          <cell r="K12676" t="str">
            <v>Community School</v>
          </cell>
          <cell r="L12676" t="str">
            <v>Primary</v>
          </cell>
          <cell r="AC12676" t="str">
            <v>Yes</v>
          </cell>
          <cell r="AI12676">
            <v>2</v>
          </cell>
        </row>
        <row r="12677">
          <cell r="K12677" t="str">
            <v>Community School</v>
          </cell>
          <cell r="L12677" t="str">
            <v>Primary</v>
          </cell>
          <cell r="AC12677" t="str">
            <v>Yes</v>
          </cell>
          <cell r="AI12677">
            <v>1</v>
          </cell>
        </row>
        <row r="12678">
          <cell r="K12678" t="str">
            <v>Community School</v>
          </cell>
          <cell r="L12678" t="str">
            <v>Primary</v>
          </cell>
          <cell r="AC12678" t="str">
            <v>Yes</v>
          </cell>
          <cell r="AI12678">
            <v>3</v>
          </cell>
        </row>
        <row r="12679">
          <cell r="K12679" t="str">
            <v>Community School</v>
          </cell>
          <cell r="L12679" t="str">
            <v>Primary</v>
          </cell>
          <cell r="AC12679" t="str">
            <v>Yes</v>
          </cell>
          <cell r="AI12679">
            <v>1</v>
          </cell>
        </row>
        <row r="12680">
          <cell r="K12680" t="str">
            <v>Community School</v>
          </cell>
          <cell r="L12680" t="str">
            <v>Primary</v>
          </cell>
          <cell r="AC12680" t="str">
            <v>Yes</v>
          </cell>
          <cell r="AI12680">
            <v>2</v>
          </cell>
        </row>
        <row r="12681">
          <cell r="K12681" t="str">
            <v>Community School</v>
          </cell>
          <cell r="L12681" t="str">
            <v>Primary</v>
          </cell>
          <cell r="AC12681" t="str">
            <v>Yes</v>
          </cell>
          <cell r="AI12681">
            <v>3</v>
          </cell>
        </row>
        <row r="12682">
          <cell r="K12682" t="str">
            <v>Community School</v>
          </cell>
          <cell r="L12682" t="str">
            <v>Primary</v>
          </cell>
          <cell r="AC12682" t="str">
            <v>Yes</v>
          </cell>
          <cell r="AI12682">
            <v>2</v>
          </cell>
        </row>
        <row r="12683">
          <cell r="K12683" t="str">
            <v>Community School</v>
          </cell>
          <cell r="L12683" t="str">
            <v>Primary</v>
          </cell>
          <cell r="AC12683" t="str">
            <v>Yes</v>
          </cell>
          <cell r="AI12683">
            <v>2</v>
          </cell>
        </row>
        <row r="12684">
          <cell r="K12684" t="str">
            <v>Community School</v>
          </cell>
          <cell r="L12684" t="str">
            <v>Primary</v>
          </cell>
          <cell r="AC12684" t="str">
            <v>Yes</v>
          </cell>
          <cell r="AI12684">
            <v>2</v>
          </cell>
        </row>
        <row r="12685">
          <cell r="K12685" t="str">
            <v>Academy Sponsor Led</v>
          </cell>
          <cell r="L12685" t="str">
            <v>Secondary</v>
          </cell>
          <cell r="AC12685" t="str">
            <v>Yes</v>
          </cell>
          <cell r="AI12685">
            <v>2</v>
          </cell>
        </row>
        <row r="12686">
          <cell r="K12686" t="str">
            <v>Academy Sponsor Led</v>
          </cell>
          <cell r="L12686" t="str">
            <v>Secondary</v>
          </cell>
          <cell r="AC12686" t="str">
            <v>Yes</v>
          </cell>
          <cell r="AI12686">
            <v>2</v>
          </cell>
        </row>
        <row r="12687">
          <cell r="K12687" t="str">
            <v>Voluntary Aided School</v>
          </cell>
          <cell r="L12687" t="str">
            <v>Primary</v>
          </cell>
          <cell r="AC12687" t="str">
            <v>Yes</v>
          </cell>
          <cell r="AI12687">
            <v>1</v>
          </cell>
        </row>
        <row r="12688">
          <cell r="K12688" t="str">
            <v>Academy Sponsor Led</v>
          </cell>
          <cell r="L12688" t="str">
            <v>Secondary</v>
          </cell>
          <cell r="AC12688" t="str">
            <v>Yes</v>
          </cell>
          <cell r="AI12688">
            <v>1</v>
          </cell>
        </row>
        <row r="12689">
          <cell r="K12689" t="str">
            <v>Community School</v>
          </cell>
          <cell r="L12689" t="str">
            <v>Primary</v>
          </cell>
          <cell r="AC12689" t="str">
            <v>Yes</v>
          </cell>
          <cell r="AI12689">
            <v>1</v>
          </cell>
        </row>
        <row r="12690">
          <cell r="K12690" t="str">
            <v>Community School</v>
          </cell>
          <cell r="L12690" t="str">
            <v>Primary</v>
          </cell>
          <cell r="AC12690" t="str">
            <v>Yes</v>
          </cell>
          <cell r="AI12690">
            <v>2</v>
          </cell>
        </row>
        <row r="12691">
          <cell r="K12691" t="str">
            <v>Community School</v>
          </cell>
          <cell r="L12691" t="str">
            <v>Primary</v>
          </cell>
          <cell r="AC12691" t="str">
            <v>Yes</v>
          </cell>
          <cell r="AI12691">
            <v>2</v>
          </cell>
        </row>
        <row r="12692">
          <cell r="K12692" t="str">
            <v>Community School</v>
          </cell>
          <cell r="L12692" t="str">
            <v>Primary</v>
          </cell>
          <cell r="AC12692" t="str">
            <v>Yes</v>
          </cell>
          <cell r="AI12692">
            <v>2</v>
          </cell>
        </row>
        <row r="12693">
          <cell r="K12693" t="str">
            <v>Community School</v>
          </cell>
          <cell r="L12693" t="str">
            <v>Primary</v>
          </cell>
          <cell r="AC12693" t="str">
            <v>Yes</v>
          </cell>
          <cell r="AI12693">
            <v>2</v>
          </cell>
        </row>
        <row r="12694">
          <cell r="K12694" t="str">
            <v>Community School</v>
          </cell>
          <cell r="L12694" t="str">
            <v>Primary</v>
          </cell>
          <cell r="AC12694" t="str">
            <v>Yes</v>
          </cell>
          <cell r="AI12694">
            <v>2</v>
          </cell>
        </row>
        <row r="12695">
          <cell r="K12695" t="str">
            <v>Voluntary Aided School</v>
          </cell>
          <cell r="L12695" t="str">
            <v>Primary</v>
          </cell>
          <cell r="AC12695" t="str">
            <v>Yes</v>
          </cell>
          <cell r="AI12695">
            <v>2</v>
          </cell>
        </row>
        <row r="12696">
          <cell r="K12696" t="str">
            <v>Voluntary Controlled School</v>
          </cell>
          <cell r="L12696" t="str">
            <v>Primary</v>
          </cell>
          <cell r="AC12696" t="str">
            <v>Yes</v>
          </cell>
          <cell r="AI12696">
            <v>2</v>
          </cell>
        </row>
        <row r="12697">
          <cell r="K12697" t="str">
            <v>Community School</v>
          </cell>
          <cell r="L12697" t="str">
            <v>Primary</v>
          </cell>
          <cell r="AC12697" t="str">
            <v>Yes</v>
          </cell>
          <cell r="AI12697">
            <v>1</v>
          </cell>
        </row>
        <row r="12698">
          <cell r="K12698" t="str">
            <v>Community School</v>
          </cell>
          <cell r="L12698" t="str">
            <v>Primary</v>
          </cell>
          <cell r="AC12698" t="str">
            <v>Yes</v>
          </cell>
          <cell r="AI12698">
            <v>2</v>
          </cell>
        </row>
        <row r="12699">
          <cell r="K12699" t="str">
            <v>Foundation School</v>
          </cell>
          <cell r="L12699" t="str">
            <v>Primary</v>
          </cell>
          <cell r="AC12699" t="str">
            <v>Yes</v>
          </cell>
          <cell r="AI12699">
            <v>2</v>
          </cell>
        </row>
        <row r="12700">
          <cell r="K12700" t="str">
            <v>Community School</v>
          </cell>
          <cell r="L12700" t="str">
            <v>Primary</v>
          </cell>
          <cell r="AC12700" t="str">
            <v>Yes</v>
          </cell>
          <cell r="AI12700">
            <v>2</v>
          </cell>
        </row>
        <row r="12701">
          <cell r="K12701" t="str">
            <v>Community School</v>
          </cell>
          <cell r="L12701" t="str">
            <v>Primary</v>
          </cell>
          <cell r="AC12701" t="str">
            <v>Yes</v>
          </cell>
          <cell r="AI12701">
            <v>1</v>
          </cell>
        </row>
        <row r="12702">
          <cell r="K12702" t="str">
            <v>Community Special School</v>
          </cell>
          <cell r="L12702" t="str">
            <v>Special</v>
          </cell>
          <cell r="AC12702" t="str">
            <v>Yes</v>
          </cell>
          <cell r="AI12702">
            <v>2</v>
          </cell>
        </row>
        <row r="12703">
          <cell r="K12703" t="str">
            <v>Community School</v>
          </cell>
          <cell r="L12703" t="str">
            <v>Primary</v>
          </cell>
          <cell r="AC12703" t="str">
            <v>Yes</v>
          </cell>
          <cell r="AI12703">
            <v>2</v>
          </cell>
        </row>
        <row r="12704">
          <cell r="K12704" t="str">
            <v>Voluntary Controlled School</v>
          </cell>
          <cell r="L12704" t="str">
            <v>Primary</v>
          </cell>
          <cell r="AC12704" t="str">
            <v>Yes</v>
          </cell>
          <cell r="AI12704">
            <v>3</v>
          </cell>
        </row>
        <row r="12705">
          <cell r="K12705" t="str">
            <v>Community School</v>
          </cell>
          <cell r="L12705" t="str">
            <v>Primary</v>
          </cell>
          <cell r="AC12705" t="str">
            <v>Yes</v>
          </cell>
          <cell r="AI12705">
            <v>3</v>
          </cell>
        </row>
        <row r="12706">
          <cell r="K12706" t="str">
            <v>Community School</v>
          </cell>
          <cell r="L12706" t="str">
            <v>Primary</v>
          </cell>
          <cell r="AC12706" t="str">
            <v>Yes</v>
          </cell>
          <cell r="AI12706">
            <v>2</v>
          </cell>
        </row>
        <row r="12707">
          <cell r="K12707" t="str">
            <v>Community School</v>
          </cell>
          <cell r="L12707" t="str">
            <v>Primary</v>
          </cell>
          <cell r="AC12707" t="str">
            <v>Yes</v>
          </cell>
          <cell r="AI12707">
            <v>2</v>
          </cell>
        </row>
        <row r="12708">
          <cell r="K12708" t="str">
            <v>Community School</v>
          </cell>
          <cell r="L12708" t="str">
            <v>Primary</v>
          </cell>
          <cell r="AC12708" t="str">
            <v>Yes</v>
          </cell>
          <cell r="AI12708">
            <v>1</v>
          </cell>
        </row>
        <row r="12709">
          <cell r="K12709" t="str">
            <v>Community School</v>
          </cell>
          <cell r="L12709" t="str">
            <v>Primary</v>
          </cell>
          <cell r="AC12709" t="str">
            <v>Yes</v>
          </cell>
          <cell r="AI12709">
            <v>2</v>
          </cell>
        </row>
        <row r="12710">
          <cell r="K12710" t="str">
            <v>Voluntary Aided School</v>
          </cell>
          <cell r="L12710" t="str">
            <v>Primary</v>
          </cell>
          <cell r="AC12710" t="str">
            <v>Yes</v>
          </cell>
          <cell r="AI12710">
            <v>2</v>
          </cell>
        </row>
        <row r="12711">
          <cell r="K12711" t="str">
            <v>Community Special School</v>
          </cell>
          <cell r="L12711" t="str">
            <v>Special</v>
          </cell>
          <cell r="AC12711" t="str">
            <v>Yes</v>
          </cell>
          <cell r="AI12711">
            <v>1</v>
          </cell>
        </row>
        <row r="12712">
          <cell r="K12712" t="str">
            <v>Community Special School</v>
          </cell>
          <cell r="L12712" t="str">
            <v>Special</v>
          </cell>
          <cell r="AC12712" t="str">
            <v>Yes</v>
          </cell>
          <cell r="AI12712">
            <v>2</v>
          </cell>
        </row>
        <row r="12713">
          <cell r="K12713" t="str">
            <v>Community School</v>
          </cell>
          <cell r="L12713" t="str">
            <v>Primary</v>
          </cell>
          <cell r="AC12713" t="str">
            <v>Yes</v>
          </cell>
          <cell r="AI12713">
            <v>2</v>
          </cell>
        </row>
        <row r="12714">
          <cell r="K12714" t="str">
            <v>Voluntary Controlled School</v>
          </cell>
          <cell r="L12714" t="str">
            <v>Primary</v>
          </cell>
          <cell r="AC12714" t="str">
            <v>Yes</v>
          </cell>
          <cell r="AI12714">
            <v>2</v>
          </cell>
        </row>
        <row r="12715">
          <cell r="K12715" t="str">
            <v>Community School</v>
          </cell>
          <cell r="L12715" t="str">
            <v>Primary</v>
          </cell>
          <cell r="AC12715" t="str">
            <v>Yes</v>
          </cell>
          <cell r="AI12715">
            <v>1</v>
          </cell>
        </row>
        <row r="12716">
          <cell r="K12716" t="str">
            <v>Community School</v>
          </cell>
          <cell r="L12716" t="str">
            <v>Primary</v>
          </cell>
          <cell r="AC12716" t="str">
            <v>Yes</v>
          </cell>
          <cell r="AI12716">
            <v>2</v>
          </cell>
        </row>
        <row r="12717">
          <cell r="K12717" t="str">
            <v>Voluntary Controlled School</v>
          </cell>
          <cell r="L12717" t="str">
            <v>Primary</v>
          </cell>
          <cell r="AC12717" t="str">
            <v>Yes</v>
          </cell>
          <cell r="AI12717">
            <v>2</v>
          </cell>
        </row>
        <row r="12718">
          <cell r="K12718" t="str">
            <v>Community School</v>
          </cell>
          <cell r="L12718" t="str">
            <v>Primary</v>
          </cell>
          <cell r="AC12718" t="str">
            <v>Yes</v>
          </cell>
          <cell r="AI12718">
            <v>2</v>
          </cell>
        </row>
        <row r="12719">
          <cell r="K12719" t="str">
            <v>Pupil Referral Unit</v>
          </cell>
          <cell r="L12719" t="str">
            <v>PRU</v>
          </cell>
          <cell r="AC12719" t="str">
            <v>Yes</v>
          </cell>
          <cell r="AI12719">
            <v>4</v>
          </cell>
        </row>
        <row r="12720">
          <cell r="K12720" t="str">
            <v>Pupil Referral Unit</v>
          </cell>
          <cell r="L12720" t="str">
            <v>PRU</v>
          </cell>
          <cell r="AC12720" t="str">
            <v>Yes</v>
          </cell>
          <cell r="AI12720">
            <v>3</v>
          </cell>
        </row>
        <row r="12721">
          <cell r="K12721" t="str">
            <v>Pupil Referral Unit</v>
          </cell>
          <cell r="L12721" t="str">
            <v>PRU</v>
          </cell>
          <cell r="AC12721" t="str">
            <v>Yes</v>
          </cell>
          <cell r="AI12721">
            <v>1</v>
          </cell>
        </row>
        <row r="12722">
          <cell r="K12722" t="str">
            <v>Pupil Referral Unit</v>
          </cell>
          <cell r="L12722" t="str">
            <v>PRU</v>
          </cell>
          <cell r="AC12722" t="str">
            <v>Yes</v>
          </cell>
          <cell r="AI12722">
            <v>2</v>
          </cell>
        </row>
        <row r="12723">
          <cell r="K12723" t="str">
            <v>Pupil Referral Unit</v>
          </cell>
          <cell r="L12723" t="str">
            <v>PRU</v>
          </cell>
          <cell r="AC12723" t="str">
            <v>Yes</v>
          </cell>
          <cell r="AI12723">
            <v>2</v>
          </cell>
        </row>
        <row r="12724">
          <cell r="K12724" t="str">
            <v>Community School</v>
          </cell>
          <cell r="L12724" t="str">
            <v>Primary</v>
          </cell>
          <cell r="AC12724" t="str">
            <v>Yes</v>
          </cell>
          <cell r="AI12724">
            <v>2</v>
          </cell>
        </row>
        <row r="12725">
          <cell r="K12725" t="str">
            <v>Community Special School</v>
          </cell>
          <cell r="L12725" t="str">
            <v>Special</v>
          </cell>
          <cell r="AC12725" t="str">
            <v>Yes</v>
          </cell>
          <cell r="AI12725">
            <v>3</v>
          </cell>
        </row>
        <row r="12726">
          <cell r="K12726" t="str">
            <v>Voluntary Aided School</v>
          </cell>
          <cell r="L12726" t="str">
            <v>Primary</v>
          </cell>
          <cell r="AC12726" t="str">
            <v>Yes</v>
          </cell>
          <cell r="AI12726">
            <v>2</v>
          </cell>
        </row>
        <row r="12727">
          <cell r="K12727" t="str">
            <v>Voluntary Controlled School</v>
          </cell>
          <cell r="L12727" t="str">
            <v>Primary</v>
          </cell>
          <cell r="AC12727" t="str">
            <v>Yes</v>
          </cell>
          <cell r="AI12727">
            <v>2</v>
          </cell>
        </row>
        <row r="12728">
          <cell r="K12728" t="str">
            <v>Community School</v>
          </cell>
          <cell r="L12728" t="str">
            <v>Primary</v>
          </cell>
          <cell r="AC12728" t="str">
            <v>Yes</v>
          </cell>
          <cell r="AI12728">
            <v>2</v>
          </cell>
        </row>
        <row r="12729">
          <cell r="K12729" t="str">
            <v>Community School</v>
          </cell>
          <cell r="L12729" t="str">
            <v>Primary</v>
          </cell>
          <cell r="AC12729" t="str">
            <v>Yes</v>
          </cell>
          <cell r="AI12729">
            <v>2</v>
          </cell>
        </row>
        <row r="12730">
          <cell r="K12730" t="str">
            <v>Community School</v>
          </cell>
          <cell r="L12730" t="str">
            <v>Primary</v>
          </cell>
          <cell r="AC12730" t="str">
            <v>Yes</v>
          </cell>
          <cell r="AI12730">
            <v>2</v>
          </cell>
        </row>
        <row r="12731">
          <cell r="K12731" t="str">
            <v>Community School</v>
          </cell>
          <cell r="L12731" t="str">
            <v>Primary</v>
          </cell>
          <cell r="AC12731" t="str">
            <v>Yes</v>
          </cell>
          <cell r="AI12731">
            <v>2</v>
          </cell>
        </row>
        <row r="12732">
          <cell r="K12732" t="str">
            <v>Community School</v>
          </cell>
          <cell r="L12732" t="str">
            <v>Primary</v>
          </cell>
          <cell r="AC12732" t="str">
            <v>Yes</v>
          </cell>
          <cell r="AI12732">
            <v>2</v>
          </cell>
        </row>
        <row r="12733">
          <cell r="K12733" t="str">
            <v>Community School</v>
          </cell>
          <cell r="L12733" t="str">
            <v>Primary</v>
          </cell>
          <cell r="AC12733" t="str">
            <v>Yes</v>
          </cell>
          <cell r="AI12733">
            <v>2</v>
          </cell>
        </row>
        <row r="12734">
          <cell r="K12734" t="str">
            <v>Community School</v>
          </cell>
          <cell r="L12734" t="str">
            <v>Primary</v>
          </cell>
          <cell r="AC12734" t="str">
            <v>Yes</v>
          </cell>
          <cell r="AI12734">
            <v>3</v>
          </cell>
        </row>
        <row r="12735">
          <cell r="K12735" t="str">
            <v>Community School</v>
          </cell>
          <cell r="L12735" t="str">
            <v>Primary</v>
          </cell>
          <cell r="AC12735" t="str">
            <v>Yes</v>
          </cell>
          <cell r="AI12735">
            <v>2</v>
          </cell>
        </row>
        <row r="12736">
          <cell r="K12736" t="str">
            <v>Voluntary Controlled School</v>
          </cell>
          <cell r="L12736" t="str">
            <v>Primary</v>
          </cell>
          <cell r="AC12736" t="str">
            <v>Yes</v>
          </cell>
          <cell r="AI12736">
            <v>2</v>
          </cell>
        </row>
        <row r="12737">
          <cell r="K12737" t="str">
            <v>Foundation School</v>
          </cell>
          <cell r="L12737" t="str">
            <v>Primary</v>
          </cell>
          <cell r="AC12737" t="str">
            <v>Yes</v>
          </cell>
          <cell r="AI12737">
            <v>3</v>
          </cell>
        </row>
        <row r="12738">
          <cell r="K12738" t="str">
            <v>Community Special School</v>
          </cell>
          <cell r="L12738" t="str">
            <v>Special</v>
          </cell>
          <cell r="AC12738" t="str">
            <v>Yes</v>
          </cell>
          <cell r="AI12738">
            <v>1</v>
          </cell>
        </row>
        <row r="12739">
          <cell r="K12739" t="str">
            <v>Community Special School</v>
          </cell>
          <cell r="L12739" t="str">
            <v>Special</v>
          </cell>
          <cell r="AC12739" t="str">
            <v>Yes</v>
          </cell>
          <cell r="AI12739">
            <v>1</v>
          </cell>
        </row>
        <row r="12740">
          <cell r="K12740" t="str">
            <v>Community School</v>
          </cell>
          <cell r="L12740" t="str">
            <v>Primary</v>
          </cell>
          <cell r="AC12740" t="str">
            <v>Yes</v>
          </cell>
          <cell r="AI12740">
            <v>2</v>
          </cell>
        </row>
        <row r="12741">
          <cell r="K12741" t="str">
            <v>Community School</v>
          </cell>
          <cell r="L12741" t="str">
            <v>Primary</v>
          </cell>
          <cell r="AC12741" t="str">
            <v>Yes</v>
          </cell>
          <cell r="AI12741">
            <v>2</v>
          </cell>
        </row>
        <row r="12742">
          <cell r="K12742" t="str">
            <v>Community School</v>
          </cell>
          <cell r="L12742" t="str">
            <v>Primary</v>
          </cell>
          <cell r="AC12742" t="str">
            <v>Yes</v>
          </cell>
          <cell r="AI12742">
            <v>2</v>
          </cell>
        </row>
        <row r="12743">
          <cell r="K12743" t="str">
            <v>Voluntary Aided School</v>
          </cell>
          <cell r="L12743" t="str">
            <v>Primary</v>
          </cell>
          <cell r="AC12743" t="str">
            <v>Yes</v>
          </cell>
          <cell r="AI12743">
            <v>3</v>
          </cell>
        </row>
        <row r="12744">
          <cell r="K12744" t="str">
            <v>Community School</v>
          </cell>
          <cell r="L12744" t="str">
            <v>Primary</v>
          </cell>
          <cell r="AC12744" t="str">
            <v>Yes</v>
          </cell>
          <cell r="AI12744">
            <v>2</v>
          </cell>
        </row>
        <row r="12745">
          <cell r="K12745" t="str">
            <v>Community Special School</v>
          </cell>
          <cell r="L12745" t="str">
            <v>Special</v>
          </cell>
          <cell r="AC12745" t="str">
            <v>Yes</v>
          </cell>
          <cell r="AI12745">
            <v>4</v>
          </cell>
        </row>
        <row r="12746">
          <cell r="K12746" t="str">
            <v>Community School</v>
          </cell>
          <cell r="L12746" t="str">
            <v>Primary</v>
          </cell>
          <cell r="AC12746" t="str">
            <v>Yes</v>
          </cell>
          <cell r="AI12746">
            <v>2</v>
          </cell>
        </row>
        <row r="12747">
          <cell r="K12747" t="str">
            <v>Academy Sponsor Led</v>
          </cell>
          <cell r="L12747" t="str">
            <v>Secondary</v>
          </cell>
          <cell r="AC12747" t="str">
            <v>Yes</v>
          </cell>
          <cell r="AI12747">
            <v>2</v>
          </cell>
        </row>
        <row r="12748">
          <cell r="K12748" t="str">
            <v>Academy Sponsor Led</v>
          </cell>
          <cell r="L12748" t="str">
            <v>Secondary</v>
          </cell>
          <cell r="AC12748" t="str">
            <v>Yes</v>
          </cell>
          <cell r="AI12748">
            <v>2</v>
          </cell>
        </row>
        <row r="12749">
          <cell r="K12749" t="str">
            <v>Pupil Referral Unit</v>
          </cell>
          <cell r="L12749" t="str">
            <v>PRU</v>
          </cell>
          <cell r="AC12749" t="str">
            <v>Yes</v>
          </cell>
          <cell r="AI12749">
            <v>2</v>
          </cell>
        </row>
        <row r="12750">
          <cell r="K12750" t="str">
            <v>Community Special School</v>
          </cell>
          <cell r="L12750" t="str">
            <v>Special</v>
          </cell>
          <cell r="AC12750" t="str">
            <v>Yes</v>
          </cell>
          <cell r="AI12750">
            <v>2</v>
          </cell>
        </row>
        <row r="12751">
          <cell r="K12751" t="str">
            <v>Community School</v>
          </cell>
          <cell r="L12751" t="str">
            <v>Primary</v>
          </cell>
          <cell r="AC12751" t="str">
            <v>Yes</v>
          </cell>
          <cell r="AI12751">
            <v>2</v>
          </cell>
        </row>
        <row r="12752">
          <cell r="K12752" t="str">
            <v>Voluntary Aided School</v>
          </cell>
          <cell r="L12752" t="str">
            <v>Primary</v>
          </cell>
          <cell r="AC12752" t="str">
            <v>Yes</v>
          </cell>
          <cell r="AI12752">
            <v>2</v>
          </cell>
        </row>
        <row r="12753">
          <cell r="K12753" t="str">
            <v>Community School</v>
          </cell>
          <cell r="L12753" t="str">
            <v>Primary</v>
          </cell>
          <cell r="AC12753" t="str">
            <v>Yes</v>
          </cell>
          <cell r="AI12753">
            <v>2</v>
          </cell>
        </row>
        <row r="12754">
          <cell r="K12754" t="str">
            <v>Community School</v>
          </cell>
          <cell r="L12754" t="str">
            <v>Primary</v>
          </cell>
          <cell r="AC12754" t="str">
            <v>Yes</v>
          </cell>
          <cell r="AI12754">
            <v>2</v>
          </cell>
        </row>
        <row r="12755">
          <cell r="K12755" t="str">
            <v>Community Special School</v>
          </cell>
          <cell r="L12755" t="str">
            <v>Special</v>
          </cell>
          <cell r="AC12755" t="str">
            <v>Yes</v>
          </cell>
          <cell r="AI12755">
            <v>1</v>
          </cell>
        </row>
        <row r="12756">
          <cell r="K12756" t="str">
            <v>Community School</v>
          </cell>
          <cell r="L12756" t="str">
            <v>Primary</v>
          </cell>
          <cell r="AC12756" t="str">
            <v>Yes</v>
          </cell>
          <cell r="AI12756">
            <v>3</v>
          </cell>
        </row>
        <row r="12757">
          <cell r="K12757" t="str">
            <v>Community School</v>
          </cell>
          <cell r="L12757" t="str">
            <v>Primary</v>
          </cell>
          <cell r="AC12757" t="str">
            <v>Yes</v>
          </cell>
          <cell r="AI12757">
            <v>2</v>
          </cell>
        </row>
        <row r="12758">
          <cell r="K12758" t="str">
            <v>Community School</v>
          </cell>
          <cell r="L12758" t="str">
            <v>Primary</v>
          </cell>
          <cell r="AC12758" t="str">
            <v>Yes</v>
          </cell>
          <cell r="AI12758">
            <v>2</v>
          </cell>
        </row>
        <row r="12759">
          <cell r="K12759" t="str">
            <v>Community School</v>
          </cell>
          <cell r="L12759" t="str">
            <v>Primary</v>
          </cell>
          <cell r="AC12759" t="str">
            <v>Yes</v>
          </cell>
          <cell r="AI12759">
            <v>3</v>
          </cell>
        </row>
        <row r="12760">
          <cell r="K12760" t="str">
            <v>Community School</v>
          </cell>
          <cell r="L12760" t="str">
            <v>Primary</v>
          </cell>
          <cell r="AC12760" t="str">
            <v>Yes</v>
          </cell>
          <cell r="AI12760">
            <v>2</v>
          </cell>
        </row>
        <row r="12761">
          <cell r="K12761" t="str">
            <v>Community School</v>
          </cell>
          <cell r="L12761" t="str">
            <v>Primary</v>
          </cell>
          <cell r="AC12761" t="str">
            <v>Yes</v>
          </cell>
          <cell r="AI12761">
            <v>1</v>
          </cell>
        </row>
        <row r="12762">
          <cell r="K12762" t="str">
            <v>Foundation Special School</v>
          </cell>
          <cell r="L12762" t="str">
            <v>Special</v>
          </cell>
          <cell r="AC12762" t="str">
            <v>Yes</v>
          </cell>
          <cell r="AI12762">
            <v>3</v>
          </cell>
        </row>
        <row r="12763">
          <cell r="K12763" t="str">
            <v>Pupil Referral Unit</v>
          </cell>
          <cell r="L12763" t="str">
            <v>PRU</v>
          </cell>
          <cell r="AC12763" t="str">
            <v>Yes</v>
          </cell>
          <cell r="AI12763">
            <v>1</v>
          </cell>
        </row>
        <row r="12764">
          <cell r="K12764" t="str">
            <v>Community Special School</v>
          </cell>
          <cell r="L12764" t="str">
            <v>Special</v>
          </cell>
          <cell r="AC12764" t="str">
            <v>Yes</v>
          </cell>
          <cell r="AI12764">
            <v>1</v>
          </cell>
        </row>
        <row r="12765">
          <cell r="K12765" t="str">
            <v>Foundation School</v>
          </cell>
          <cell r="L12765" t="str">
            <v>Primary</v>
          </cell>
          <cell r="AC12765" t="str">
            <v>Yes</v>
          </cell>
          <cell r="AI12765">
            <v>2</v>
          </cell>
        </row>
        <row r="12766">
          <cell r="K12766" t="str">
            <v>Voluntary Aided School</v>
          </cell>
          <cell r="L12766" t="str">
            <v>Primary</v>
          </cell>
          <cell r="AC12766" t="str">
            <v>Yes</v>
          </cell>
          <cell r="AI12766">
            <v>1</v>
          </cell>
        </row>
        <row r="12767">
          <cell r="K12767" t="str">
            <v>Community School</v>
          </cell>
          <cell r="L12767" t="str">
            <v>Primary</v>
          </cell>
          <cell r="AC12767" t="str">
            <v>Yes</v>
          </cell>
          <cell r="AI12767">
            <v>1</v>
          </cell>
        </row>
        <row r="12768">
          <cell r="K12768" t="str">
            <v>Community School</v>
          </cell>
          <cell r="L12768" t="str">
            <v>Primary</v>
          </cell>
          <cell r="AC12768" t="str">
            <v>Yes</v>
          </cell>
          <cell r="AI12768">
            <v>2</v>
          </cell>
        </row>
        <row r="12769">
          <cell r="K12769" t="str">
            <v>Community School</v>
          </cell>
          <cell r="L12769" t="str">
            <v>Primary</v>
          </cell>
          <cell r="AC12769" t="str">
            <v>Yes</v>
          </cell>
          <cell r="AI12769">
            <v>2</v>
          </cell>
        </row>
        <row r="12770">
          <cell r="K12770" t="str">
            <v>Community School</v>
          </cell>
          <cell r="L12770" t="str">
            <v>Primary</v>
          </cell>
          <cell r="AC12770" t="str">
            <v>Yes</v>
          </cell>
          <cell r="AI12770">
            <v>2</v>
          </cell>
        </row>
        <row r="12771">
          <cell r="K12771" t="str">
            <v>Community School</v>
          </cell>
          <cell r="L12771" t="str">
            <v>Primary</v>
          </cell>
          <cell r="AC12771" t="str">
            <v>Yes</v>
          </cell>
          <cell r="AI12771">
            <v>2</v>
          </cell>
        </row>
        <row r="12772">
          <cell r="K12772" t="str">
            <v>Voluntary Aided School</v>
          </cell>
          <cell r="L12772" t="str">
            <v>Primary</v>
          </cell>
          <cell r="AC12772" t="str">
            <v>Yes</v>
          </cell>
          <cell r="AI12772">
            <v>2</v>
          </cell>
        </row>
        <row r="12773">
          <cell r="K12773" t="str">
            <v>Community School</v>
          </cell>
          <cell r="L12773" t="str">
            <v>Primary</v>
          </cell>
          <cell r="AC12773" t="str">
            <v>Yes</v>
          </cell>
          <cell r="AI12773">
            <v>3</v>
          </cell>
        </row>
        <row r="12774">
          <cell r="K12774" t="str">
            <v>Community School</v>
          </cell>
          <cell r="L12774" t="str">
            <v>Primary</v>
          </cell>
          <cell r="AC12774" t="str">
            <v>Yes</v>
          </cell>
          <cell r="AI12774">
            <v>3</v>
          </cell>
        </row>
        <row r="12775">
          <cell r="K12775" t="str">
            <v>Community School</v>
          </cell>
          <cell r="L12775" t="str">
            <v>Primary</v>
          </cell>
          <cell r="AC12775" t="str">
            <v>Yes</v>
          </cell>
          <cell r="AI12775">
            <v>2</v>
          </cell>
        </row>
        <row r="12776">
          <cell r="K12776" t="str">
            <v>Community School</v>
          </cell>
          <cell r="L12776" t="str">
            <v>Primary</v>
          </cell>
          <cell r="AC12776" t="str">
            <v>Yes</v>
          </cell>
          <cell r="AI12776">
            <v>2</v>
          </cell>
        </row>
        <row r="12777">
          <cell r="K12777" t="str">
            <v>Pupil Referral Unit</v>
          </cell>
          <cell r="L12777" t="str">
            <v>PRU</v>
          </cell>
          <cell r="AC12777" t="str">
            <v>Yes</v>
          </cell>
          <cell r="AI12777">
            <v>2</v>
          </cell>
        </row>
        <row r="12778">
          <cell r="K12778" t="str">
            <v>Community School</v>
          </cell>
          <cell r="L12778" t="str">
            <v>Primary</v>
          </cell>
          <cell r="AC12778" t="str">
            <v>Yes</v>
          </cell>
          <cell r="AI12778">
            <v>2</v>
          </cell>
        </row>
        <row r="12779">
          <cell r="K12779" t="str">
            <v>Community School</v>
          </cell>
          <cell r="L12779" t="str">
            <v>Primary</v>
          </cell>
          <cell r="AC12779" t="str">
            <v>Yes</v>
          </cell>
          <cell r="AI12779">
            <v>2</v>
          </cell>
        </row>
        <row r="12780">
          <cell r="K12780" t="str">
            <v>Community School</v>
          </cell>
          <cell r="L12780" t="str">
            <v>Primary</v>
          </cell>
          <cell r="AC12780" t="str">
            <v>Yes</v>
          </cell>
          <cell r="AI12780">
            <v>2</v>
          </cell>
        </row>
        <row r="12781">
          <cell r="K12781" t="str">
            <v>LA Nursery School</v>
          </cell>
          <cell r="L12781" t="str">
            <v>Nursery</v>
          </cell>
          <cell r="AC12781" t="str">
            <v>Yes</v>
          </cell>
          <cell r="AI12781">
            <v>2</v>
          </cell>
        </row>
        <row r="12782">
          <cell r="K12782" t="str">
            <v>Community School</v>
          </cell>
          <cell r="L12782" t="str">
            <v>Primary</v>
          </cell>
          <cell r="AC12782" t="str">
            <v>Yes</v>
          </cell>
          <cell r="AI12782">
            <v>2</v>
          </cell>
        </row>
        <row r="12783">
          <cell r="K12783" t="str">
            <v>Voluntary Controlled School</v>
          </cell>
          <cell r="L12783" t="str">
            <v>Primary</v>
          </cell>
          <cell r="AC12783" t="str">
            <v>Yes</v>
          </cell>
          <cell r="AI12783">
            <v>2</v>
          </cell>
        </row>
        <row r="12784">
          <cell r="K12784" t="str">
            <v>Community School</v>
          </cell>
          <cell r="L12784" t="str">
            <v>Primary</v>
          </cell>
          <cell r="AC12784" t="str">
            <v>Yes</v>
          </cell>
          <cell r="AI12784">
            <v>1</v>
          </cell>
        </row>
        <row r="12785">
          <cell r="K12785" t="str">
            <v>Community School</v>
          </cell>
          <cell r="L12785" t="str">
            <v>Primary</v>
          </cell>
          <cell r="AC12785" t="str">
            <v>Yes</v>
          </cell>
          <cell r="AI12785">
            <v>1</v>
          </cell>
        </row>
        <row r="12786">
          <cell r="K12786" t="str">
            <v>Voluntary Controlled School</v>
          </cell>
          <cell r="L12786" t="str">
            <v>Primary</v>
          </cell>
          <cell r="AC12786" t="str">
            <v>Yes</v>
          </cell>
          <cell r="AI12786">
            <v>2</v>
          </cell>
        </row>
        <row r="12787">
          <cell r="K12787" t="str">
            <v>LA Nursery School</v>
          </cell>
          <cell r="L12787" t="str">
            <v>Nursery</v>
          </cell>
          <cell r="AC12787" t="str">
            <v>Yes</v>
          </cell>
          <cell r="AI12787">
            <v>3</v>
          </cell>
        </row>
        <row r="12788">
          <cell r="K12788" t="str">
            <v>Community School</v>
          </cell>
          <cell r="L12788" t="str">
            <v>Primary</v>
          </cell>
          <cell r="AC12788" t="str">
            <v>Yes</v>
          </cell>
          <cell r="AI12788">
            <v>2</v>
          </cell>
        </row>
        <row r="12789">
          <cell r="K12789" t="str">
            <v>Community School</v>
          </cell>
          <cell r="L12789" t="str">
            <v>Primary</v>
          </cell>
          <cell r="AC12789" t="str">
            <v>Yes</v>
          </cell>
          <cell r="AI12789">
            <v>2</v>
          </cell>
        </row>
        <row r="12790">
          <cell r="K12790" t="str">
            <v>Pupil Referral Unit</v>
          </cell>
          <cell r="L12790" t="str">
            <v>PRU</v>
          </cell>
          <cell r="AC12790" t="str">
            <v>Yes</v>
          </cell>
          <cell r="AI12790">
            <v>2</v>
          </cell>
        </row>
        <row r="12791">
          <cell r="K12791" t="str">
            <v>Community School</v>
          </cell>
          <cell r="L12791" t="str">
            <v>Primary</v>
          </cell>
          <cell r="AC12791" t="str">
            <v>Yes</v>
          </cell>
          <cell r="AI12791">
            <v>3</v>
          </cell>
        </row>
        <row r="12792">
          <cell r="K12792" t="str">
            <v>Community Special School</v>
          </cell>
          <cell r="L12792" t="str">
            <v>Special</v>
          </cell>
          <cell r="AC12792" t="str">
            <v>Yes</v>
          </cell>
          <cell r="AI12792">
            <v>1</v>
          </cell>
        </row>
        <row r="12793">
          <cell r="K12793" t="str">
            <v>Pupil Referral Unit</v>
          </cell>
          <cell r="L12793" t="str">
            <v>PRU</v>
          </cell>
          <cell r="AC12793" t="str">
            <v>Yes</v>
          </cell>
          <cell r="AI12793">
            <v>1</v>
          </cell>
        </row>
        <row r="12794">
          <cell r="K12794" t="str">
            <v>Community School</v>
          </cell>
          <cell r="L12794" t="str">
            <v>Primary</v>
          </cell>
          <cell r="AC12794" t="str">
            <v>Yes</v>
          </cell>
          <cell r="AI12794">
            <v>2</v>
          </cell>
        </row>
        <row r="12795">
          <cell r="K12795" t="str">
            <v>Community School</v>
          </cell>
          <cell r="L12795" t="str">
            <v>Primary</v>
          </cell>
          <cell r="AC12795" t="str">
            <v>Yes</v>
          </cell>
          <cell r="AI12795">
            <v>2</v>
          </cell>
        </row>
        <row r="12796">
          <cell r="K12796" t="str">
            <v>Community School</v>
          </cell>
          <cell r="L12796" t="str">
            <v>Secondary</v>
          </cell>
          <cell r="AC12796" t="str">
            <v>Yes</v>
          </cell>
          <cell r="AI12796">
            <v>4</v>
          </cell>
        </row>
        <row r="12797">
          <cell r="K12797" t="str">
            <v>Foundation School</v>
          </cell>
          <cell r="L12797" t="str">
            <v>Primary</v>
          </cell>
          <cell r="AC12797" t="str">
            <v>Yes</v>
          </cell>
          <cell r="AI12797">
            <v>3</v>
          </cell>
        </row>
        <row r="12798">
          <cell r="K12798" t="str">
            <v>Community Special School</v>
          </cell>
          <cell r="L12798" t="str">
            <v>Special</v>
          </cell>
          <cell r="AC12798" t="str">
            <v>Yes</v>
          </cell>
          <cell r="AI12798">
            <v>1</v>
          </cell>
        </row>
        <row r="12799">
          <cell r="K12799" t="str">
            <v>Pupil Referral Unit</v>
          </cell>
          <cell r="L12799" t="str">
            <v>PRU</v>
          </cell>
          <cell r="AC12799" t="str">
            <v>Yes</v>
          </cell>
          <cell r="AI12799">
            <v>2</v>
          </cell>
        </row>
        <row r="12800">
          <cell r="K12800" t="str">
            <v>Foundation School</v>
          </cell>
          <cell r="L12800" t="str">
            <v>Primary</v>
          </cell>
          <cell r="AC12800" t="str">
            <v>Yes</v>
          </cell>
          <cell r="AI12800">
            <v>1</v>
          </cell>
        </row>
        <row r="12801">
          <cell r="K12801" t="str">
            <v>Community School</v>
          </cell>
          <cell r="L12801" t="str">
            <v>Primary</v>
          </cell>
          <cell r="AC12801" t="str">
            <v>Yes</v>
          </cell>
          <cell r="AI12801">
            <v>2</v>
          </cell>
        </row>
        <row r="12802">
          <cell r="K12802" t="str">
            <v>Community School</v>
          </cell>
          <cell r="L12802" t="str">
            <v>Primary</v>
          </cell>
          <cell r="AC12802" t="str">
            <v>Yes</v>
          </cell>
          <cell r="AI12802">
            <v>2</v>
          </cell>
        </row>
        <row r="12803">
          <cell r="K12803" t="str">
            <v>Community Special School</v>
          </cell>
          <cell r="L12803" t="str">
            <v>Special</v>
          </cell>
          <cell r="AC12803" t="str">
            <v>Yes</v>
          </cell>
          <cell r="AI12803">
            <v>1</v>
          </cell>
        </row>
        <row r="12804">
          <cell r="K12804" t="str">
            <v>Voluntary Controlled School</v>
          </cell>
          <cell r="L12804" t="str">
            <v>Primary</v>
          </cell>
          <cell r="AC12804" t="str">
            <v>Yes</v>
          </cell>
          <cell r="AI12804">
            <v>3</v>
          </cell>
        </row>
        <row r="12805">
          <cell r="K12805" t="str">
            <v>Community School</v>
          </cell>
          <cell r="L12805" t="str">
            <v>Primary</v>
          </cell>
          <cell r="AC12805" t="str">
            <v>Yes</v>
          </cell>
          <cell r="AI12805">
            <v>2</v>
          </cell>
        </row>
        <row r="12806">
          <cell r="K12806" t="str">
            <v>Voluntary Controlled School</v>
          </cell>
          <cell r="L12806" t="str">
            <v>Primary</v>
          </cell>
          <cell r="AC12806" t="str">
            <v>Yes</v>
          </cell>
          <cell r="AI12806">
            <v>2</v>
          </cell>
        </row>
        <row r="12807">
          <cell r="K12807" t="str">
            <v>Community School</v>
          </cell>
          <cell r="L12807" t="str">
            <v>Primary</v>
          </cell>
          <cell r="AC12807" t="str">
            <v>Yes</v>
          </cell>
          <cell r="AI12807">
            <v>2</v>
          </cell>
        </row>
        <row r="12808">
          <cell r="K12808" t="str">
            <v>Foundation School</v>
          </cell>
          <cell r="L12808" t="str">
            <v>Primary</v>
          </cell>
          <cell r="AC12808" t="str">
            <v>Yes</v>
          </cell>
          <cell r="AI12808">
            <v>3</v>
          </cell>
        </row>
        <row r="12809">
          <cell r="K12809" t="str">
            <v>Voluntary Controlled School</v>
          </cell>
          <cell r="L12809" t="str">
            <v>Primary</v>
          </cell>
          <cell r="AC12809" t="str">
            <v>Yes</v>
          </cell>
          <cell r="AI12809">
            <v>1</v>
          </cell>
        </row>
        <row r="12810">
          <cell r="K12810" t="str">
            <v>Voluntary Aided School</v>
          </cell>
          <cell r="L12810" t="str">
            <v>Secondary</v>
          </cell>
          <cell r="AC12810" t="str">
            <v>Yes</v>
          </cell>
          <cell r="AI12810">
            <v>2</v>
          </cell>
        </row>
        <row r="12811">
          <cell r="K12811" t="str">
            <v>Community School</v>
          </cell>
          <cell r="L12811" t="str">
            <v>Primary</v>
          </cell>
          <cell r="AC12811" t="str">
            <v>Yes</v>
          </cell>
          <cell r="AI12811">
            <v>3</v>
          </cell>
        </row>
        <row r="12812">
          <cell r="K12812" t="str">
            <v>Community School</v>
          </cell>
          <cell r="L12812" t="str">
            <v>Primary</v>
          </cell>
          <cell r="AC12812" t="str">
            <v>Yes</v>
          </cell>
          <cell r="AI12812">
            <v>2</v>
          </cell>
        </row>
        <row r="12813">
          <cell r="K12813" t="str">
            <v>Community School</v>
          </cell>
          <cell r="L12813" t="str">
            <v>Primary</v>
          </cell>
          <cell r="AC12813" t="str">
            <v>Yes</v>
          </cell>
          <cell r="AI12813">
            <v>2</v>
          </cell>
        </row>
        <row r="12814">
          <cell r="K12814" t="str">
            <v>Voluntary Aided School</v>
          </cell>
          <cell r="L12814" t="str">
            <v>Primary</v>
          </cell>
          <cell r="AC12814" t="str">
            <v>Yes</v>
          </cell>
          <cell r="AI12814">
            <v>2</v>
          </cell>
        </row>
        <row r="12815">
          <cell r="K12815" t="str">
            <v>Voluntary Aided School</v>
          </cell>
          <cell r="L12815" t="str">
            <v>Primary</v>
          </cell>
          <cell r="AC12815" t="str">
            <v>Yes</v>
          </cell>
          <cell r="AI12815">
            <v>3</v>
          </cell>
        </row>
        <row r="12816">
          <cell r="K12816" t="str">
            <v>Community School</v>
          </cell>
          <cell r="L12816" t="str">
            <v>Primary</v>
          </cell>
          <cell r="AC12816" t="str">
            <v>Yes</v>
          </cell>
          <cell r="AI12816">
            <v>2</v>
          </cell>
        </row>
        <row r="12817">
          <cell r="K12817" t="str">
            <v>LA Nursery School</v>
          </cell>
          <cell r="L12817" t="str">
            <v>Nursery</v>
          </cell>
          <cell r="AC12817" t="str">
            <v>Yes</v>
          </cell>
          <cell r="AI12817">
            <v>1</v>
          </cell>
        </row>
        <row r="12818">
          <cell r="K12818" t="str">
            <v>Community School</v>
          </cell>
          <cell r="L12818" t="str">
            <v>Primary</v>
          </cell>
          <cell r="AC12818" t="str">
            <v>Yes</v>
          </cell>
          <cell r="AI12818">
            <v>2</v>
          </cell>
        </row>
        <row r="12819">
          <cell r="K12819" t="str">
            <v>Voluntary Aided School</v>
          </cell>
          <cell r="L12819" t="str">
            <v>Primary</v>
          </cell>
          <cell r="AC12819" t="str">
            <v>Yes</v>
          </cell>
          <cell r="AI12819">
            <v>2</v>
          </cell>
        </row>
        <row r="12820">
          <cell r="K12820" t="str">
            <v>Community School</v>
          </cell>
          <cell r="L12820" t="str">
            <v>Primary</v>
          </cell>
          <cell r="AC12820" t="str">
            <v>Yes</v>
          </cell>
          <cell r="AI12820">
            <v>2</v>
          </cell>
        </row>
        <row r="12821">
          <cell r="K12821" t="str">
            <v>Community School</v>
          </cell>
          <cell r="L12821" t="str">
            <v>Primary</v>
          </cell>
          <cell r="AC12821" t="str">
            <v>Yes</v>
          </cell>
          <cell r="AI12821">
            <v>2</v>
          </cell>
        </row>
        <row r="12822">
          <cell r="K12822" t="str">
            <v>Community School</v>
          </cell>
          <cell r="L12822" t="str">
            <v>Primary</v>
          </cell>
          <cell r="AC12822" t="str">
            <v>Yes</v>
          </cell>
          <cell r="AI12822">
            <v>2</v>
          </cell>
        </row>
        <row r="12823">
          <cell r="K12823" t="str">
            <v>Community School</v>
          </cell>
          <cell r="L12823" t="str">
            <v>Primary</v>
          </cell>
          <cell r="AC12823" t="str">
            <v>Yes</v>
          </cell>
          <cell r="AI12823">
            <v>2</v>
          </cell>
        </row>
        <row r="12824">
          <cell r="K12824" t="str">
            <v>Foundation School</v>
          </cell>
          <cell r="L12824" t="str">
            <v>Primary</v>
          </cell>
          <cell r="AC12824" t="str">
            <v>Yes</v>
          </cell>
          <cell r="AI12824">
            <v>2</v>
          </cell>
        </row>
        <row r="12825">
          <cell r="K12825" t="str">
            <v>Community School</v>
          </cell>
          <cell r="L12825" t="str">
            <v>Primary</v>
          </cell>
          <cell r="AC12825" t="str">
            <v>Yes</v>
          </cell>
          <cell r="AI12825">
            <v>3</v>
          </cell>
        </row>
        <row r="12826">
          <cell r="K12826" t="str">
            <v>Voluntary Aided School</v>
          </cell>
          <cell r="L12826" t="str">
            <v>Primary</v>
          </cell>
          <cell r="AC12826" t="str">
            <v>Yes</v>
          </cell>
          <cell r="AI12826">
            <v>2</v>
          </cell>
        </row>
        <row r="12827">
          <cell r="K12827" t="str">
            <v>Community Special School</v>
          </cell>
          <cell r="L12827" t="str">
            <v>Special</v>
          </cell>
          <cell r="AC12827" t="str">
            <v>Yes</v>
          </cell>
          <cell r="AI12827">
            <v>2</v>
          </cell>
        </row>
        <row r="12828">
          <cell r="K12828" t="str">
            <v>Community Special School</v>
          </cell>
          <cell r="L12828" t="str">
            <v>Special</v>
          </cell>
          <cell r="AC12828" t="str">
            <v>Yes</v>
          </cell>
          <cell r="AI12828">
            <v>1</v>
          </cell>
        </row>
        <row r="12829">
          <cell r="K12829" t="str">
            <v>Academy Sponsor Led</v>
          </cell>
          <cell r="L12829" t="str">
            <v>Secondary</v>
          </cell>
          <cell r="AC12829" t="str">
            <v>Yes</v>
          </cell>
          <cell r="AI12829">
            <v>1</v>
          </cell>
        </row>
        <row r="12830">
          <cell r="K12830" t="str">
            <v>Community School</v>
          </cell>
          <cell r="L12830" t="str">
            <v>Primary</v>
          </cell>
          <cell r="AC12830" t="str">
            <v>Yes</v>
          </cell>
          <cell r="AI12830">
            <v>2</v>
          </cell>
        </row>
        <row r="12831">
          <cell r="K12831" t="str">
            <v>Community School</v>
          </cell>
          <cell r="L12831" t="str">
            <v>Primary</v>
          </cell>
          <cell r="AC12831" t="str">
            <v>Yes</v>
          </cell>
          <cell r="AI12831">
            <v>2</v>
          </cell>
        </row>
        <row r="12832">
          <cell r="K12832" t="str">
            <v>Community School</v>
          </cell>
          <cell r="L12832" t="str">
            <v>Primary</v>
          </cell>
          <cell r="AC12832" t="str">
            <v>Yes</v>
          </cell>
          <cell r="AI12832">
            <v>3</v>
          </cell>
        </row>
        <row r="12833">
          <cell r="K12833" t="str">
            <v>Community Special School</v>
          </cell>
          <cell r="L12833" t="str">
            <v>Special</v>
          </cell>
          <cell r="AC12833" t="str">
            <v>Yes</v>
          </cell>
          <cell r="AI12833">
            <v>3</v>
          </cell>
        </row>
        <row r="12834">
          <cell r="K12834" t="str">
            <v>Voluntary Aided School</v>
          </cell>
          <cell r="L12834" t="str">
            <v>Secondary</v>
          </cell>
          <cell r="AC12834" t="str">
            <v>Yes</v>
          </cell>
          <cell r="AI12834">
            <v>2</v>
          </cell>
        </row>
        <row r="12835">
          <cell r="K12835" t="str">
            <v>Voluntary Controlled School</v>
          </cell>
          <cell r="L12835" t="str">
            <v>Primary</v>
          </cell>
          <cell r="AC12835" t="str">
            <v>Yes</v>
          </cell>
          <cell r="AI12835">
            <v>2</v>
          </cell>
        </row>
        <row r="12836">
          <cell r="K12836" t="str">
            <v>Voluntary Aided School</v>
          </cell>
          <cell r="L12836" t="str">
            <v>Primary</v>
          </cell>
          <cell r="AC12836" t="str">
            <v>Yes</v>
          </cell>
          <cell r="AI12836">
            <v>2</v>
          </cell>
        </row>
        <row r="12837">
          <cell r="K12837" t="str">
            <v>Voluntary Controlled School</v>
          </cell>
          <cell r="L12837" t="str">
            <v>Primary</v>
          </cell>
          <cell r="AC12837" t="str">
            <v>Yes</v>
          </cell>
          <cell r="AI12837">
            <v>2</v>
          </cell>
        </row>
        <row r="12838">
          <cell r="K12838" t="str">
            <v>Pupil Referral Unit</v>
          </cell>
          <cell r="L12838" t="str">
            <v>PRU</v>
          </cell>
          <cell r="AC12838" t="str">
            <v>Yes</v>
          </cell>
          <cell r="AI12838">
            <v>2</v>
          </cell>
        </row>
        <row r="12839">
          <cell r="K12839" t="str">
            <v>Community Special School</v>
          </cell>
          <cell r="L12839" t="str">
            <v>Special</v>
          </cell>
          <cell r="AC12839" t="str">
            <v>Yes</v>
          </cell>
          <cell r="AI12839">
            <v>1</v>
          </cell>
        </row>
        <row r="12840">
          <cell r="K12840" t="str">
            <v>Community School</v>
          </cell>
          <cell r="L12840" t="str">
            <v>Primary</v>
          </cell>
          <cell r="AC12840" t="str">
            <v>Yes</v>
          </cell>
          <cell r="AI12840">
            <v>2</v>
          </cell>
        </row>
        <row r="12841">
          <cell r="K12841" t="str">
            <v>Voluntary Aided School</v>
          </cell>
          <cell r="L12841" t="str">
            <v>Primary</v>
          </cell>
          <cell r="AC12841" t="str">
            <v>Yes</v>
          </cell>
          <cell r="AI12841">
            <v>2</v>
          </cell>
        </row>
        <row r="12842">
          <cell r="K12842" t="str">
            <v>Voluntary Aided School</v>
          </cell>
          <cell r="L12842" t="str">
            <v>Primary</v>
          </cell>
          <cell r="AC12842" t="str">
            <v>Yes</v>
          </cell>
          <cell r="AI12842">
            <v>1</v>
          </cell>
        </row>
        <row r="12843">
          <cell r="K12843" t="str">
            <v>Community School</v>
          </cell>
          <cell r="L12843" t="str">
            <v>Secondary</v>
          </cell>
          <cell r="AC12843" t="str">
            <v>Yes</v>
          </cell>
          <cell r="AI12843">
            <v>2</v>
          </cell>
        </row>
        <row r="12844">
          <cell r="K12844" t="str">
            <v>Community School</v>
          </cell>
          <cell r="L12844" t="str">
            <v>Primary</v>
          </cell>
          <cell r="AC12844" t="str">
            <v>Yes</v>
          </cell>
          <cell r="AI12844">
            <v>3</v>
          </cell>
        </row>
        <row r="12845">
          <cell r="K12845" t="str">
            <v>Community School</v>
          </cell>
          <cell r="L12845" t="str">
            <v>Primary</v>
          </cell>
          <cell r="AC12845" t="str">
            <v>Yes</v>
          </cell>
          <cell r="AI12845">
            <v>2</v>
          </cell>
        </row>
        <row r="12846">
          <cell r="K12846" t="str">
            <v>Foundation School</v>
          </cell>
          <cell r="L12846" t="str">
            <v>Primary</v>
          </cell>
          <cell r="AC12846" t="str">
            <v>Yes</v>
          </cell>
          <cell r="AI12846">
            <v>1</v>
          </cell>
        </row>
        <row r="12847">
          <cell r="K12847" t="str">
            <v>Community Special School</v>
          </cell>
          <cell r="L12847" t="str">
            <v>Special</v>
          </cell>
          <cell r="AC12847" t="str">
            <v>Yes</v>
          </cell>
          <cell r="AI12847">
            <v>2</v>
          </cell>
        </row>
        <row r="12848">
          <cell r="K12848" t="str">
            <v>Community Special School</v>
          </cell>
          <cell r="L12848" t="str">
            <v>Special</v>
          </cell>
          <cell r="AC12848" t="str">
            <v>Yes</v>
          </cell>
          <cell r="AI12848">
            <v>2</v>
          </cell>
        </row>
        <row r="12849">
          <cell r="K12849" t="str">
            <v>Community School</v>
          </cell>
          <cell r="L12849" t="str">
            <v>Primary</v>
          </cell>
          <cell r="AC12849" t="str">
            <v>Yes</v>
          </cell>
          <cell r="AI12849">
            <v>2</v>
          </cell>
        </row>
        <row r="12850">
          <cell r="K12850" t="str">
            <v>Voluntary Aided School</v>
          </cell>
          <cell r="L12850" t="str">
            <v>Primary</v>
          </cell>
          <cell r="AC12850" t="str">
            <v>Yes</v>
          </cell>
          <cell r="AI12850">
            <v>2</v>
          </cell>
        </row>
        <row r="12851">
          <cell r="K12851" t="str">
            <v>Voluntary Aided School</v>
          </cell>
          <cell r="L12851" t="str">
            <v>Primary</v>
          </cell>
          <cell r="AC12851" t="str">
            <v>Yes</v>
          </cell>
          <cell r="AI12851">
            <v>2</v>
          </cell>
        </row>
        <row r="12852">
          <cell r="K12852" t="str">
            <v>Community School</v>
          </cell>
          <cell r="L12852" t="str">
            <v>Primary</v>
          </cell>
          <cell r="AC12852" t="str">
            <v>Yes</v>
          </cell>
          <cell r="AI12852">
            <v>1</v>
          </cell>
        </row>
        <row r="12853">
          <cell r="K12853" t="str">
            <v>Community School</v>
          </cell>
          <cell r="L12853" t="str">
            <v>Primary</v>
          </cell>
          <cell r="AC12853" t="str">
            <v>Yes</v>
          </cell>
          <cell r="AI12853">
            <v>1</v>
          </cell>
        </row>
        <row r="12854">
          <cell r="K12854" t="str">
            <v>Community School</v>
          </cell>
          <cell r="L12854" t="str">
            <v>Primary</v>
          </cell>
          <cell r="AC12854" t="str">
            <v>Yes</v>
          </cell>
          <cell r="AI12854">
            <v>1</v>
          </cell>
        </row>
        <row r="12855">
          <cell r="K12855" t="str">
            <v>Voluntary Aided School</v>
          </cell>
          <cell r="L12855" t="str">
            <v>Primary</v>
          </cell>
          <cell r="AC12855" t="str">
            <v>Yes</v>
          </cell>
          <cell r="AI12855">
            <v>2</v>
          </cell>
        </row>
        <row r="12856">
          <cell r="K12856" t="str">
            <v>Community School</v>
          </cell>
          <cell r="L12856" t="str">
            <v>Primary</v>
          </cell>
          <cell r="AC12856" t="str">
            <v>Yes</v>
          </cell>
          <cell r="AI12856">
            <v>3</v>
          </cell>
        </row>
        <row r="12857">
          <cell r="K12857" t="str">
            <v>Community School</v>
          </cell>
          <cell r="L12857" t="str">
            <v>Primary</v>
          </cell>
          <cell r="AC12857" t="str">
            <v>Yes</v>
          </cell>
          <cell r="AI12857">
            <v>2</v>
          </cell>
        </row>
        <row r="12858">
          <cell r="K12858" t="str">
            <v>Voluntary Aided School</v>
          </cell>
          <cell r="L12858" t="str">
            <v>Primary</v>
          </cell>
          <cell r="AC12858" t="str">
            <v>Yes</v>
          </cell>
          <cell r="AI12858">
            <v>2</v>
          </cell>
        </row>
        <row r="12859">
          <cell r="K12859" t="str">
            <v>Pupil Referral Unit</v>
          </cell>
          <cell r="L12859" t="str">
            <v>PRU</v>
          </cell>
          <cell r="AC12859" t="str">
            <v>Yes</v>
          </cell>
          <cell r="AI12859">
            <v>1</v>
          </cell>
        </row>
        <row r="12860">
          <cell r="K12860" t="str">
            <v>Community School</v>
          </cell>
          <cell r="L12860" t="str">
            <v>Primary</v>
          </cell>
          <cell r="AC12860" t="str">
            <v>Yes</v>
          </cell>
          <cell r="AI12860">
            <v>2</v>
          </cell>
        </row>
        <row r="12861">
          <cell r="K12861" t="str">
            <v>Community School</v>
          </cell>
          <cell r="L12861" t="str">
            <v>Primary</v>
          </cell>
          <cell r="AC12861" t="str">
            <v>Yes</v>
          </cell>
          <cell r="AI12861">
            <v>2</v>
          </cell>
        </row>
        <row r="12862">
          <cell r="K12862" t="str">
            <v>Community School</v>
          </cell>
          <cell r="L12862" t="str">
            <v>Primary</v>
          </cell>
          <cell r="AC12862" t="str">
            <v>Yes</v>
          </cell>
          <cell r="AI12862">
            <v>1</v>
          </cell>
        </row>
        <row r="12863">
          <cell r="K12863" t="str">
            <v>Voluntary Aided School</v>
          </cell>
          <cell r="L12863" t="str">
            <v>Primary</v>
          </cell>
          <cell r="AC12863" t="str">
            <v>Yes</v>
          </cell>
          <cell r="AI12863">
            <v>2</v>
          </cell>
        </row>
        <row r="12864">
          <cell r="K12864" t="str">
            <v>Community School</v>
          </cell>
          <cell r="L12864" t="str">
            <v>Primary</v>
          </cell>
          <cell r="AC12864" t="str">
            <v>Yes</v>
          </cell>
          <cell r="AI12864">
            <v>2</v>
          </cell>
        </row>
        <row r="12865">
          <cell r="K12865" t="str">
            <v>Community School</v>
          </cell>
          <cell r="L12865" t="str">
            <v>Primary</v>
          </cell>
          <cell r="AC12865" t="str">
            <v>Yes</v>
          </cell>
          <cell r="AI12865">
            <v>2</v>
          </cell>
        </row>
        <row r="12866">
          <cell r="K12866" t="str">
            <v>Community School</v>
          </cell>
          <cell r="L12866" t="str">
            <v>Primary</v>
          </cell>
          <cell r="AC12866" t="str">
            <v>Yes</v>
          </cell>
          <cell r="AI12866">
            <v>3</v>
          </cell>
        </row>
        <row r="12867">
          <cell r="K12867" t="str">
            <v>Community School</v>
          </cell>
          <cell r="L12867" t="str">
            <v>Primary</v>
          </cell>
          <cell r="AC12867" t="str">
            <v>Yes</v>
          </cell>
          <cell r="AI12867">
            <v>2</v>
          </cell>
        </row>
        <row r="12868">
          <cell r="K12868" t="str">
            <v>Community School</v>
          </cell>
          <cell r="L12868" t="str">
            <v>Primary</v>
          </cell>
          <cell r="AC12868" t="str">
            <v>Yes</v>
          </cell>
          <cell r="AI12868">
            <v>1</v>
          </cell>
        </row>
        <row r="12869">
          <cell r="K12869" t="str">
            <v>Community School</v>
          </cell>
          <cell r="L12869" t="str">
            <v>Primary</v>
          </cell>
          <cell r="AC12869" t="str">
            <v>Yes</v>
          </cell>
          <cell r="AI12869">
            <v>1</v>
          </cell>
        </row>
        <row r="12870">
          <cell r="K12870" t="str">
            <v>Voluntary Aided School</v>
          </cell>
          <cell r="L12870" t="str">
            <v>Primary</v>
          </cell>
          <cell r="AC12870" t="str">
            <v>Yes</v>
          </cell>
          <cell r="AI12870">
            <v>2</v>
          </cell>
        </row>
        <row r="12871">
          <cell r="K12871" t="str">
            <v>Community School</v>
          </cell>
          <cell r="L12871" t="str">
            <v>Primary</v>
          </cell>
          <cell r="AC12871" t="str">
            <v>Yes</v>
          </cell>
          <cell r="AI12871">
            <v>2</v>
          </cell>
        </row>
        <row r="12872">
          <cell r="K12872" t="str">
            <v>Community School</v>
          </cell>
          <cell r="L12872" t="str">
            <v>Primary</v>
          </cell>
          <cell r="AC12872" t="str">
            <v>Yes</v>
          </cell>
          <cell r="AI12872">
            <v>3</v>
          </cell>
        </row>
        <row r="12873">
          <cell r="K12873" t="str">
            <v>LA Nursery School</v>
          </cell>
          <cell r="L12873" t="str">
            <v>Nursery</v>
          </cell>
          <cell r="AC12873" t="str">
            <v>Yes</v>
          </cell>
          <cell r="AI12873">
            <v>1</v>
          </cell>
        </row>
        <row r="12874">
          <cell r="K12874" t="str">
            <v>Voluntary Aided School</v>
          </cell>
          <cell r="L12874" t="str">
            <v>Primary</v>
          </cell>
          <cell r="AC12874" t="str">
            <v>Yes</v>
          </cell>
          <cell r="AI12874">
            <v>2</v>
          </cell>
        </row>
        <row r="12875">
          <cell r="K12875" t="str">
            <v>Community School</v>
          </cell>
          <cell r="L12875" t="str">
            <v>Primary</v>
          </cell>
          <cell r="AC12875" t="str">
            <v>Yes</v>
          </cell>
          <cell r="AI12875">
            <v>1</v>
          </cell>
        </row>
        <row r="12876">
          <cell r="K12876" t="str">
            <v>Community School</v>
          </cell>
          <cell r="L12876" t="str">
            <v>Primary</v>
          </cell>
          <cell r="AC12876" t="str">
            <v>Yes</v>
          </cell>
          <cell r="AI12876">
            <v>2</v>
          </cell>
        </row>
        <row r="12877">
          <cell r="K12877" t="str">
            <v>Community Special School</v>
          </cell>
          <cell r="L12877" t="str">
            <v>Special</v>
          </cell>
          <cell r="AC12877" t="str">
            <v>Yes</v>
          </cell>
          <cell r="AI12877">
            <v>1</v>
          </cell>
        </row>
        <row r="12878">
          <cell r="K12878" t="str">
            <v>Foundation School</v>
          </cell>
          <cell r="L12878" t="str">
            <v>Primary</v>
          </cell>
          <cell r="AC12878" t="str">
            <v>Yes</v>
          </cell>
          <cell r="AI12878">
            <v>2</v>
          </cell>
        </row>
        <row r="12879">
          <cell r="K12879" t="str">
            <v>Community School</v>
          </cell>
          <cell r="L12879" t="str">
            <v>Primary</v>
          </cell>
          <cell r="AC12879" t="str">
            <v>Yes</v>
          </cell>
          <cell r="AI12879">
            <v>3</v>
          </cell>
        </row>
        <row r="12880">
          <cell r="K12880" t="str">
            <v>Voluntary Controlled School</v>
          </cell>
          <cell r="L12880" t="str">
            <v>Primary</v>
          </cell>
          <cell r="AC12880" t="str">
            <v>Yes</v>
          </cell>
          <cell r="AI12880">
            <v>2</v>
          </cell>
        </row>
        <row r="12881">
          <cell r="K12881" t="str">
            <v>Community School</v>
          </cell>
          <cell r="L12881" t="str">
            <v>Primary</v>
          </cell>
          <cell r="AC12881" t="str">
            <v>Yes</v>
          </cell>
          <cell r="AI12881">
            <v>2</v>
          </cell>
        </row>
        <row r="12882">
          <cell r="K12882" t="str">
            <v>Community School</v>
          </cell>
          <cell r="L12882" t="str">
            <v>Primary</v>
          </cell>
          <cell r="AC12882" t="str">
            <v>Yes</v>
          </cell>
          <cell r="AI12882">
            <v>2</v>
          </cell>
        </row>
        <row r="12883">
          <cell r="K12883" t="str">
            <v>LA Nursery School</v>
          </cell>
          <cell r="L12883" t="str">
            <v>Nursery</v>
          </cell>
          <cell r="AC12883" t="str">
            <v>Yes</v>
          </cell>
          <cell r="AI12883">
            <v>1</v>
          </cell>
        </row>
        <row r="12884">
          <cell r="K12884" t="str">
            <v>Voluntary Aided School</v>
          </cell>
          <cell r="L12884" t="str">
            <v>Primary</v>
          </cell>
          <cell r="AC12884" t="str">
            <v>Yes</v>
          </cell>
          <cell r="AI12884">
            <v>2</v>
          </cell>
        </row>
        <row r="12885">
          <cell r="K12885" t="str">
            <v>Voluntary Aided School</v>
          </cell>
          <cell r="L12885" t="str">
            <v>Primary</v>
          </cell>
          <cell r="AC12885" t="str">
            <v>Yes</v>
          </cell>
          <cell r="AI12885">
            <v>3</v>
          </cell>
        </row>
        <row r="12886">
          <cell r="K12886" t="str">
            <v>Foundation School</v>
          </cell>
          <cell r="L12886" t="str">
            <v>Primary</v>
          </cell>
          <cell r="AC12886" t="str">
            <v>Yes</v>
          </cell>
          <cell r="AI12886">
            <v>2</v>
          </cell>
        </row>
        <row r="12887">
          <cell r="K12887" t="str">
            <v>Community School</v>
          </cell>
          <cell r="L12887" t="str">
            <v>Primary</v>
          </cell>
          <cell r="AC12887" t="str">
            <v>Yes</v>
          </cell>
          <cell r="AI12887">
            <v>2</v>
          </cell>
        </row>
        <row r="12888">
          <cell r="K12888" t="str">
            <v>Voluntary Aided School</v>
          </cell>
          <cell r="L12888" t="str">
            <v>Primary</v>
          </cell>
          <cell r="AC12888" t="str">
            <v>Yes</v>
          </cell>
          <cell r="AI12888">
            <v>2</v>
          </cell>
        </row>
        <row r="12889">
          <cell r="K12889" t="str">
            <v>Community School</v>
          </cell>
          <cell r="L12889" t="str">
            <v>Primary</v>
          </cell>
          <cell r="AC12889" t="str">
            <v>Yes</v>
          </cell>
          <cell r="AI12889">
            <v>2</v>
          </cell>
        </row>
        <row r="12890">
          <cell r="K12890" t="str">
            <v>Community School</v>
          </cell>
          <cell r="L12890" t="str">
            <v>Primary</v>
          </cell>
          <cell r="AC12890" t="str">
            <v>Yes</v>
          </cell>
          <cell r="AI12890">
            <v>2</v>
          </cell>
        </row>
        <row r="12891">
          <cell r="K12891" t="str">
            <v>Community Special School</v>
          </cell>
          <cell r="L12891" t="str">
            <v>Special</v>
          </cell>
          <cell r="AC12891" t="str">
            <v>Yes</v>
          </cell>
          <cell r="AI12891">
            <v>2</v>
          </cell>
        </row>
        <row r="12892">
          <cell r="K12892" t="str">
            <v>Community School</v>
          </cell>
          <cell r="L12892" t="str">
            <v>Primary</v>
          </cell>
          <cell r="AC12892" t="str">
            <v>Yes</v>
          </cell>
          <cell r="AI12892">
            <v>2</v>
          </cell>
        </row>
        <row r="12893">
          <cell r="K12893" t="str">
            <v>Voluntary Controlled School</v>
          </cell>
          <cell r="L12893" t="str">
            <v>Primary</v>
          </cell>
          <cell r="AC12893" t="str">
            <v>Yes</v>
          </cell>
          <cell r="AI12893">
            <v>2</v>
          </cell>
        </row>
        <row r="12894">
          <cell r="K12894" t="str">
            <v>Community School</v>
          </cell>
          <cell r="L12894" t="str">
            <v>Primary</v>
          </cell>
          <cell r="AC12894" t="str">
            <v>Yes</v>
          </cell>
          <cell r="AI12894">
            <v>2</v>
          </cell>
        </row>
        <row r="12895">
          <cell r="K12895" t="str">
            <v>Community School</v>
          </cell>
          <cell r="L12895" t="str">
            <v>Primary</v>
          </cell>
          <cell r="AC12895" t="str">
            <v>Yes</v>
          </cell>
          <cell r="AI12895">
            <v>2</v>
          </cell>
        </row>
        <row r="12896">
          <cell r="K12896" t="str">
            <v>Community School</v>
          </cell>
          <cell r="L12896" t="str">
            <v>Primary</v>
          </cell>
          <cell r="AC12896" t="str">
            <v>Yes</v>
          </cell>
          <cell r="AI12896">
            <v>2</v>
          </cell>
        </row>
        <row r="12897">
          <cell r="K12897" t="str">
            <v>Pupil Referral Unit</v>
          </cell>
          <cell r="L12897" t="str">
            <v>PRU</v>
          </cell>
          <cell r="AC12897" t="str">
            <v>Yes</v>
          </cell>
          <cell r="AI12897">
            <v>3</v>
          </cell>
        </row>
        <row r="12898">
          <cell r="K12898" t="str">
            <v>Community School</v>
          </cell>
          <cell r="L12898" t="str">
            <v>Primary</v>
          </cell>
          <cell r="AC12898" t="str">
            <v>Yes</v>
          </cell>
          <cell r="AI12898">
            <v>2</v>
          </cell>
        </row>
        <row r="12899">
          <cell r="K12899" t="str">
            <v>Community School</v>
          </cell>
          <cell r="L12899" t="str">
            <v>Primary</v>
          </cell>
          <cell r="AC12899" t="str">
            <v>Yes</v>
          </cell>
          <cell r="AI12899">
            <v>2</v>
          </cell>
        </row>
        <row r="12900">
          <cell r="K12900" t="str">
            <v>Community School</v>
          </cell>
          <cell r="L12900" t="str">
            <v>Primary</v>
          </cell>
          <cell r="AC12900" t="str">
            <v>Yes</v>
          </cell>
          <cell r="AI12900">
            <v>2</v>
          </cell>
        </row>
        <row r="12901">
          <cell r="K12901" t="str">
            <v>Voluntary Aided School</v>
          </cell>
          <cell r="L12901" t="str">
            <v>Secondary</v>
          </cell>
          <cell r="AC12901" t="str">
            <v>Yes</v>
          </cell>
          <cell r="AI12901">
            <v>2</v>
          </cell>
        </row>
        <row r="12902">
          <cell r="K12902" t="str">
            <v>Community School</v>
          </cell>
          <cell r="L12902" t="str">
            <v>Primary</v>
          </cell>
          <cell r="AC12902" t="str">
            <v>Yes</v>
          </cell>
          <cell r="AI12902">
            <v>2</v>
          </cell>
        </row>
        <row r="12903">
          <cell r="K12903" t="str">
            <v>Community School</v>
          </cell>
          <cell r="L12903" t="str">
            <v>Primary</v>
          </cell>
          <cell r="AC12903" t="str">
            <v>Yes</v>
          </cell>
          <cell r="AI12903">
            <v>2</v>
          </cell>
        </row>
        <row r="12904">
          <cell r="K12904" t="str">
            <v>Community School</v>
          </cell>
          <cell r="L12904" t="str">
            <v>Primary</v>
          </cell>
          <cell r="AC12904" t="str">
            <v>Yes</v>
          </cell>
          <cell r="AI12904">
            <v>2</v>
          </cell>
        </row>
        <row r="12905">
          <cell r="K12905" t="str">
            <v>Foundation School</v>
          </cell>
          <cell r="L12905" t="str">
            <v>Primary</v>
          </cell>
          <cell r="AC12905" t="str">
            <v>Yes</v>
          </cell>
          <cell r="AI12905">
            <v>2</v>
          </cell>
        </row>
        <row r="12906">
          <cell r="K12906" t="str">
            <v>Voluntary Aided School</v>
          </cell>
          <cell r="L12906" t="str">
            <v>Primary</v>
          </cell>
          <cell r="AC12906" t="str">
            <v>Yes</v>
          </cell>
          <cell r="AI12906">
            <v>2</v>
          </cell>
        </row>
        <row r="12907">
          <cell r="K12907" t="str">
            <v>Community School</v>
          </cell>
          <cell r="L12907" t="str">
            <v>Primary</v>
          </cell>
          <cell r="AC12907" t="str">
            <v>Yes</v>
          </cell>
          <cell r="AI12907">
            <v>2</v>
          </cell>
        </row>
        <row r="12908">
          <cell r="K12908" t="str">
            <v>Community School</v>
          </cell>
          <cell r="L12908" t="str">
            <v>Primary</v>
          </cell>
          <cell r="AC12908" t="str">
            <v>Yes</v>
          </cell>
          <cell r="AI12908">
            <v>2</v>
          </cell>
        </row>
        <row r="12909">
          <cell r="K12909" t="str">
            <v>Community Special School</v>
          </cell>
          <cell r="L12909" t="str">
            <v>Special</v>
          </cell>
          <cell r="AC12909" t="str">
            <v>Yes</v>
          </cell>
          <cell r="AI12909">
            <v>2</v>
          </cell>
        </row>
        <row r="12910">
          <cell r="K12910" t="str">
            <v>Community School</v>
          </cell>
          <cell r="L12910" t="str">
            <v>Primary</v>
          </cell>
          <cell r="AC12910" t="str">
            <v>Yes</v>
          </cell>
          <cell r="AI12910">
            <v>3</v>
          </cell>
        </row>
        <row r="12911">
          <cell r="K12911" t="str">
            <v>Community Special School</v>
          </cell>
          <cell r="L12911" t="str">
            <v>Special</v>
          </cell>
          <cell r="AC12911" t="str">
            <v>Yes</v>
          </cell>
          <cell r="AI12911">
            <v>1</v>
          </cell>
        </row>
        <row r="12912">
          <cell r="K12912" t="str">
            <v>Community Special School</v>
          </cell>
          <cell r="L12912" t="str">
            <v>Special</v>
          </cell>
          <cell r="AC12912" t="str">
            <v>Yes</v>
          </cell>
          <cell r="AI12912">
            <v>2</v>
          </cell>
        </row>
        <row r="12913">
          <cell r="K12913" t="str">
            <v>Pupil Referral Unit</v>
          </cell>
          <cell r="L12913" t="str">
            <v>PRU</v>
          </cell>
          <cell r="AC12913" t="str">
            <v>Yes</v>
          </cell>
          <cell r="AI12913">
            <v>2</v>
          </cell>
        </row>
        <row r="12914">
          <cell r="K12914" t="str">
            <v>Foundation Special School</v>
          </cell>
          <cell r="L12914" t="str">
            <v>Special</v>
          </cell>
          <cell r="AC12914" t="str">
            <v>Yes</v>
          </cell>
          <cell r="AI12914">
            <v>2</v>
          </cell>
        </row>
        <row r="12915">
          <cell r="K12915" t="str">
            <v>Community School</v>
          </cell>
          <cell r="L12915" t="str">
            <v>Primary</v>
          </cell>
          <cell r="AC12915" t="str">
            <v>Yes</v>
          </cell>
          <cell r="AI12915">
            <v>2</v>
          </cell>
        </row>
        <row r="12916">
          <cell r="K12916" t="str">
            <v>Voluntary Aided School</v>
          </cell>
          <cell r="L12916" t="str">
            <v>Secondary</v>
          </cell>
          <cell r="AC12916" t="str">
            <v>Yes</v>
          </cell>
          <cell r="AI12916">
            <v>4</v>
          </cell>
        </row>
        <row r="12917">
          <cell r="K12917" t="str">
            <v>Community Special School</v>
          </cell>
          <cell r="L12917" t="str">
            <v>Special</v>
          </cell>
          <cell r="AC12917" t="str">
            <v>Yes</v>
          </cell>
          <cell r="AI12917">
            <v>1</v>
          </cell>
        </row>
        <row r="12918">
          <cell r="K12918" t="str">
            <v>Foundation Special School</v>
          </cell>
          <cell r="L12918" t="str">
            <v>Special</v>
          </cell>
          <cell r="AC12918" t="str">
            <v>Yes</v>
          </cell>
          <cell r="AI12918">
            <v>2</v>
          </cell>
        </row>
        <row r="12919">
          <cell r="K12919" t="str">
            <v>Community School</v>
          </cell>
          <cell r="L12919" t="str">
            <v>Primary</v>
          </cell>
          <cell r="AC12919" t="str">
            <v>Yes</v>
          </cell>
          <cell r="AI12919">
            <v>2</v>
          </cell>
        </row>
        <row r="12920">
          <cell r="K12920" t="str">
            <v>Community School</v>
          </cell>
          <cell r="L12920" t="str">
            <v>Primary</v>
          </cell>
          <cell r="AC12920" t="str">
            <v>Yes</v>
          </cell>
          <cell r="AI12920">
            <v>2</v>
          </cell>
        </row>
        <row r="12921">
          <cell r="K12921" t="str">
            <v>Community Special School</v>
          </cell>
          <cell r="L12921" t="str">
            <v>Special</v>
          </cell>
          <cell r="AC12921" t="str">
            <v>Yes</v>
          </cell>
          <cell r="AI12921">
            <v>1</v>
          </cell>
        </row>
        <row r="12922">
          <cell r="K12922" t="str">
            <v>Community Special School</v>
          </cell>
          <cell r="L12922" t="str">
            <v>Special</v>
          </cell>
          <cell r="AC12922" t="str">
            <v>Yes</v>
          </cell>
          <cell r="AI12922">
            <v>1</v>
          </cell>
        </row>
        <row r="12923">
          <cell r="K12923" t="str">
            <v>Community School</v>
          </cell>
          <cell r="L12923" t="str">
            <v>Primary</v>
          </cell>
          <cell r="AC12923" t="str">
            <v>Yes</v>
          </cell>
          <cell r="AI12923">
            <v>2</v>
          </cell>
        </row>
        <row r="12924">
          <cell r="K12924" t="str">
            <v>Voluntary Controlled School</v>
          </cell>
          <cell r="L12924" t="str">
            <v>Primary</v>
          </cell>
          <cell r="AC12924" t="str">
            <v>Yes</v>
          </cell>
          <cell r="AI12924">
            <v>2</v>
          </cell>
        </row>
        <row r="12925">
          <cell r="K12925" t="str">
            <v>Community School</v>
          </cell>
          <cell r="L12925" t="str">
            <v>Primary</v>
          </cell>
          <cell r="AC12925" t="str">
            <v>Yes</v>
          </cell>
          <cell r="AI12925">
            <v>2</v>
          </cell>
        </row>
        <row r="12926">
          <cell r="K12926" t="str">
            <v>Community Special School</v>
          </cell>
          <cell r="L12926" t="str">
            <v>Special</v>
          </cell>
          <cell r="AC12926" t="str">
            <v>Yes</v>
          </cell>
          <cell r="AI12926">
            <v>2</v>
          </cell>
        </row>
        <row r="12927">
          <cell r="K12927" t="str">
            <v>Community School</v>
          </cell>
          <cell r="L12927" t="str">
            <v>Primary</v>
          </cell>
          <cell r="AC12927" t="str">
            <v>Yes</v>
          </cell>
          <cell r="AI12927">
            <v>1</v>
          </cell>
        </row>
        <row r="12928">
          <cell r="K12928" t="str">
            <v>Community School</v>
          </cell>
          <cell r="L12928" t="str">
            <v>Primary</v>
          </cell>
          <cell r="AC12928" t="str">
            <v>Yes</v>
          </cell>
          <cell r="AI12928">
            <v>2</v>
          </cell>
        </row>
        <row r="12929">
          <cell r="K12929" t="str">
            <v>Community School</v>
          </cell>
          <cell r="L12929" t="str">
            <v>Primary</v>
          </cell>
          <cell r="AC12929" t="str">
            <v>Yes</v>
          </cell>
          <cell r="AI12929">
            <v>2</v>
          </cell>
        </row>
        <row r="12930">
          <cell r="K12930" t="str">
            <v>Community School</v>
          </cell>
          <cell r="L12930" t="str">
            <v>Primary</v>
          </cell>
          <cell r="AC12930" t="str">
            <v>Yes</v>
          </cell>
          <cell r="AI12930">
            <v>3</v>
          </cell>
        </row>
        <row r="12931">
          <cell r="K12931" t="str">
            <v>Pupil Referral Unit</v>
          </cell>
          <cell r="L12931" t="str">
            <v>PRU</v>
          </cell>
          <cell r="AC12931" t="str">
            <v>Yes</v>
          </cell>
          <cell r="AI12931">
            <v>2</v>
          </cell>
        </row>
        <row r="12932">
          <cell r="K12932" t="str">
            <v>Community School</v>
          </cell>
          <cell r="L12932" t="str">
            <v>Primary</v>
          </cell>
          <cell r="AC12932" t="str">
            <v>Yes</v>
          </cell>
          <cell r="AI12932">
            <v>2</v>
          </cell>
        </row>
        <row r="12933">
          <cell r="K12933" t="str">
            <v>Community School</v>
          </cell>
          <cell r="L12933" t="str">
            <v>Primary</v>
          </cell>
          <cell r="AC12933" t="str">
            <v>Yes</v>
          </cell>
          <cell r="AI12933">
            <v>2</v>
          </cell>
        </row>
        <row r="12934">
          <cell r="K12934" t="str">
            <v>Foundation School</v>
          </cell>
          <cell r="L12934" t="str">
            <v>Primary</v>
          </cell>
          <cell r="AC12934" t="str">
            <v>Yes</v>
          </cell>
          <cell r="AI12934">
            <v>1</v>
          </cell>
        </row>
        <row r="12935">
          <cell r="K12935" t="str">
            <v>Community School</v>
          </cell>
          <cell r="L12935" t="str">
            <v>Primary</v>
          </cell>
          <cell r="AC12935" t="str">
            <v>Yes</v>
          </cell>
          <cell r="AI12935">
            <v>2</v>
          </cell>
        </row>
        <row r="12936">
          <cell r="K12936" t="str">
            <v>Pupil Referral Unit</v>
          </cell>
          <cell r="L12936" t="str">
            <v>PRU</v>
          </cell>
          <cell r="AC12936" t="str">
            <v>Yes</v>
          </cell>
          <cell r="AI12936">
            <v>3</v>
          </cell>
        </row>
        <row r="12937">
          <cell r="K12937" t="str">
            <v>Community School</v>
          </cell>
          <cell r="L12937" t="str">
            <v>Primary</v>
          </cell>
          <cell r="AC12937" t="str">
            <v>Yes</v>
          </cell>
          <cell r="AI12937">
            <v>2</v>
          </cell>
        </row>
        <row r="12938">
          <cell r="K12938" t="str">
            <v>Foundation School</v>
          </cell>
          <cell r="L12938" t="str">
            <v>Secondary</v>
          </cell>
          <cell r="AC12938" t="str">
            <v>Yes</v>
          </cell>
          <cell r="AI12938">
            <v>3</v>
          </cell>
        </row>
        <row r="12939">
          <cell r="K12939" t="str">
            <v>Community School</v>
          </cell>
          <cell r="L12939" t="str">
            <v>Primary</v>
          </cell>
          <cell r="AC12939" t="str">
            <v>Yes</v>
          </cell>
          <cell r="AI12939">
            <v>2</v>
          </cell>
        </row>
        <row r="12940">
          <cell r="K12940" t="str">
            <v>Community School</v>
          </cell>
          <cell r="L12940" t="str">
            <v>Primary</v>
          </cell>
          <cell r="AC12940" t="str">
            <v>Yes</v>
          </cell>
          <cell r="AI12940">
            <v>2</v>
          </cell>
        </row>
        <row r="12941">
          <cell r="K12941" t="str">
            <v>Community Special School</v>
          </cell>
          <cell r="L12941" t="str">
            <v>Special</v>
          </cell>
          <cell r="AC12941" t="str">
            <v>Yes</v>
          </cell>
          <cell r="AI12941">
            <v>1</v>
          </cell>
        </row>
        <row r="12942">
          <cell r="K12942" t="str">
            <v>Academy Sponsor Led</v>
          </cell>
          <cell r="L12942" t="str">
            <v>Secondary</v>
          </cell>
          <cell r="AC12942" t="str">
            <v>Yes</v>
          </cell>
          <cell r="AI12942">
            <v>2</v>
          </cell>
        </row>
        <row r="12943">
          <cell r="K12943" t="str">
            <v>Community School</v>
          </cell>
          <cell r="L12943" t="str">
            <v>Primary</v>
          </cell>
          <cell r="AC12943" t="str">
            <v>Yes</v>
          </cell>
          <cell r="AI12943">
            <v>2</v>
          </cell>
        </row>
        <row r="12944">
          <cell r="K12944" t="str">
            <v>Pupil Referral Unit</v>
          </cell>
          <cell r="L12944" t="str">
            <v>PRU</v>
          </cell>
          <cell r="AC12944" t="str">
            <v>Yes</v>
          </cell>
          <cell r="AI12944">
            <v>2</v>
          </cell>
        </row>
        <row r="12945">
          <cell r="K12945" t="str">
            <v>Community School</v>
          </cell>
          <cell r="L12945" t="str">
            <v>Primary</v>
          </cell>
          <cell r="AC12945" t="str">
            <v>Yes</v>
          </cell>
          <cell r="AI12945">
            <v>2</v>
          </cell>
        </row>
        <row r="12946">
          <cell r="K12946" t="str">
            <v>Pupil Referral Unit</v>
          </cell>
          <cell r="L12946" t="str">
            <v>PRU</v>
          </cell>
          <cell r="AC12946" t="str">
            <v>Yes</v>
          </cell>
          <cell r="AI12946">
            <v>2</v>
          </cell>
        </row>
        <row r="12947">
          <cell r="K12947" t="str">
            <v>Pupil Referral Unit</v>
          </cell>
          <cell r="L12947" t="str">
            <v>PRU</v>
          </cell>
          <cell r="AC12947" t="str">
            <v>Yes</v>
          </cell>
          <cell r="AI12947">
            <v>2</v>
          </cell>
        </row>
        <row r="12948">
          <cell r="K12948" t="str">
            <v>Pupil Referral Unit</v>
          </cell>
          <cell r="L12948" t="str">
            <v>PRU</v>
          </cell>
          <cell r="AC12948" t="str">
            <v>Yes</v>
          </cell>
          <cell r="AI12948">
            <v>2</v>
          </cell>
        </row>
        <row r="12949">
          <cell r="K12949" t="str">
            <v>Community School</v>
          </cell>
          <cell r="L12949" t="str">
            <v>Primary</v>
          </cell>
          <cell r="AC12949" t="str">
            <v>Yes</v>
          </cell>
          <cell r="AI12949">
            <v>2</v>
          </cell>
        </row>
        <row r="12950">
          <cell r="K12950" t="str">
            <v>Community School</v>
          </cell>
          <cell r="L12950" t="str">
            <v>Primary</v>
          </cell>
          <cell r="AC12950" t="str">
            <v>Yes</v>
          </cell>
          <cell r="AI12950">
            <v>2</v>
          </cell>
        </row>
        <row r="12951">
          <cell r="K12951" t="str">
            <v>Foundation School</v>
          </cell>
          <cell r="L12951" t="str">
            <v>Primary</v>
          </cell>
          <cell r="AC12951" t="str">
            <v>Yes</v>
          </cell>
          <cell r="AI12951">
            <v>2</v>
          </cell>
        </row>
        <row r="12952">
          <cell r="K12952" t="str">
            <v>Foundation School</v>
          </cell>
          <cell r="L12952" t="str">
            <v>Primary</v>
          </cell>
          <cell r="AC12952" t="str">
            <v>Yes</v>
          </cell>
          <cell r="AI12952">
            <v>3</v>
          </cell>
        </row>
        <row r="12953">
          <cell r="K12953" t="str">
            <v>Pupil Referral Unit</v>
          </cell>
          <cell r="L12953" t="str">
            <v>PRU</v>
          </cell>
          <cell r="AC12953" t="str">
            <v>Yes</v>
          </cell>
          <cell r="AI12953">
            <v>2</v>
          </cell>
        </row>
        <row r="12954">
          <cell r="K12954" t="str">
            <v>Community School</v>
          </cell>
          <cell r="L12954" t="str">
            <v>Primary</v>
          </cell>
          <cell r="AC12954" t="str">
            <v>Yes</v>
          </cell>
          <cell r="AI12954">
            <v>2</v>
          </cell>
        </row>
        <row r="12955">
          <cell r="K12955" t="str">
            <v>Community School</v>
          </cell>
          <cell r="L12955" t="str">
            <v>Secondary</v>
          </cell>
          <cell r="AC12955" t="str">
            <v>Yes</v>
          </cell>
          <cell r="AI12955">
            <v>3</v>
          </cell>
        </row>
        <row r="12956">
          <cell r="K12956" t="str">
            <v>Community School</v>
          </cell>
          <cell r="L12956" t="str">
            <v>Primary</v>
          </cell>
          <cell r="AC12956" t="str">
            <v>Yes</v>
          </cell>
          <cell r="AI12956">
            <v>2</v>
          </cell>
        </row>
        <row r="12957">
          <cell r="K12957" t="str">
            <v>Foundation School</v>
          </cell>
          <cell r="L12957" t="str">
            <v>Primary</v>
          </cell>
          <cell r="AC12957" t="str">
            <v>Yes</v>
          </cell>
          <cell r="AI12957">
            <v>2</v>
          </cell>
        </row>
        <row r="12958">
          <cell r="K12958" t="str">
            <v>Voluntary Controlled School</v>
          </cell>
          <cell r="L12958" t="str">
            <v>Primary</v>
          </cell>
          <cell r="AC12958" t="str">
            <v>Yes</v>
          </cell>
          <cell r="AI12958">
            <v>2</v>
          </cell>
        </row>
        <row r="12959">
          <cell r="K12959" t="str">
            <v>Community School</v>
          </cell>
          <cell r="L12959" t="str">
            <v>Primary</v>
          </cell>
          <cell r="AC12959" t="str">
            <v>Yes</v>
          </cell>
          <cell r="AI12959">
            <v>2</v>
          </cell>
        </row>
        <row r="12960">
          <cell r="K12960" t="str">
            <v>Voluntary Aided School</v>
          </cell>
          <cell r="L12960" t="str">
            <v>Primary</v>
          </cell>
          <cell r="AC12960" t="str">
            <v>Yes</v>
          </cell>
          <cell r="AI12960">
            <v>3</v>
          </cell>
        </row>
        <row r="12961">
          <cell r="K12961" t="str">
            <v>Voluntary Aided School</v>
          </cell>
          <cell r="L12961" t="str">
            <v>Primary</v>
          </cell>
          <cell r="AC12961" t="str">
            <v>Yes</v>
          </cell>
          <cell r="AI12961">
            <v>2</v>
          </cell>
        </row>
        <row r="12962">
          <cell r="K12962" t="str">
            <v>Community School</v>
          </cell>
          <cell r="L12962" t="str">
            <v>Primary</v>
          </cell>
          <cell r="AC12962" t="str">
            <v>Yes</v>
          </cell>
          <cell r="AI12962">
            <v>2</v>
          </cell>
        </row>
        <row r="12963">
          <cell r="K12963" t="str">
            <v>Community School</v>
          </cell>
          <cell r="L12963" t="str">
            <v>Primary</v>
          </cell>
          <cell r="AC12963" t="str">
            <v>Yes</v>
          </cell>
          <cell r="AI12963">
            <v>3</v>
          </cell>
        </row>
        <row r="12964">
          <cell r="K12964" t="str">
            <v>Foundation School</v>
          </cell>
          <cell r="L12964" t="str">
            <v>Secondary</v>
          </cell>
          <cell r="AC12964" t="str">
            <v>Yes</v>
          </cell>
          <cell r="AI12964">
            <v>2</v>
          </cell>
        </row>
        <row r="12965">
          <cell r="K12965" t="str">
            <v>Community School</v>
          </cell>
          <cell r="L12965" t="str">
            <v>Primary</v>
          </cell>
          <cell r="AC12965" t="str">
            <v>Yes</v>
          </cell>
          <cell r="AI12965">
            <v>1</v>
          </cell>
        </row>
        <row r="12966">
          <cell r="K12966" t="str">
            <v>Community Special School</v>
          </cell>
          <cell r="L12966" t="str">
            <v>Special</v>
          </cell>
          <cell r="AC12966" t="str">
            <v>Yes</v>
          </cell>
          <cell r="AI12966">
            <v>2</v>
          </cell>
        </row>
        <row r="12967">
          <cell r="K12967" t="str">
            <v>Community School</v>
          </cell>
          <cell r="L12967" t="str">
            <v>Primary</v>
          </cell>
          <cell r="AC12967" t="str">
            <v>Yes</v>
          </cell>
          <cell r="AI12967">
            <v>2</v>
          </cell>
        </row>
        <row r="12968">
          <cell r="K12968" t="str">
            <v>Community School</v>
          </cell>
          <cell r="L12968" t="str">
            <v>Primary</v>
          </cell>
          <cell r="AC12968" t="str">
            <v>Yes</v>
          </cell>
          <cell r="AI12968">
            <v>2</v>
          </cell>
        </row>
        <row r="12969">
          <cell r="K12969" t="str">
            <v>Community School</v>
          </cell>
          <cell r="L12969" t="str">
            <v>Primary</v>
          </cell>
          <cell r="AC12969" t="str">
            <v>Yes</v>
          </cell>
          <cell r="AI12969">
            <v>2</v>
          </cell>
        </row>
        <row r="12970">
          <cell r="K12970" t="str">
            <v>Community School</v>
          </cell>
          <cell r="L12970" t="str">
            <v>Primary</v>
          </cell>
          <cell r="AC12970" t="str">
            <v>Yes</v>
          </cell>
          <cell r="AI12970">
            <v>2</v>
          </cell>
        </row>
        <row r="12971">
          <cell r="K12971" t="str">
            <v>Community School</v>
          </cell>
          <cell r="L12971" t="str">
            <v>Primary</v>
          </cell>
          <cell r="AC12971" t="str">
            <v>Yes</v>
          </cell>
          <cell r="AI12971">
            <v>1</v>
          </cell>
        </row>
        <row r="12972">
          <cell r="K12972" t="str">
            <v>Foundation School</v>
          </cell>
          <cell r="L12972" t="str">
            <v>Primary</v>
          </cell>
          <cell r="AC12972" t="str">
            <v>Yes</v>
          </cell>
          <cell r="AI12972">
            <v>2</v>
          </cell>
        </row>
        <row r="12973">
          <cell r="K12973" t="str">
            <v>Community School</v>
          </cell>
          <cell r="L12973" t="str">
            <v>Primary</v>
          </cell>
          <cell r="AC12973" t="str">
            <v>Yes</v>
          </cell>
          <cell r="AI12973">
            <v>2</v>
          </cell>
        </row>
        <row r="12974">
          <cell r="K12974" t="str">
            <v>Community School</v>
          </cell>
          <cell r="L12974" t="str">
            <v>Primary</v>
          </cell>
          <cell r="AC12974" t="str">
            <v>Yes</v>
          </cell>
          <cell r="AI12974">
            <v>2</v>
          </cell>
        </row>
        <row r="12975">
          <cell r="K12975" t="str">
            <v>LA Nursery School</v>
          </cell>
          <cell r="L12975" t="str">
            <v>Nursery</v>
          </cell>
          <cell r="AC12975" t="str">
            <v>Yes</v>
          </cell>
          <cell r="AI12975">
            <v>2</v>
          </cell>
        </row>
        <row r="12976">
          <cell r="K12976" t="str">
            <v>LA Nursery School</v>
          </cell>
          <cell r="L12976" t="str">
            <v>Nursery</v>
          </cell>
          <cell r="AC12976" t="str">
            <v>Yes</v>
          </cell>
          <cell r="AI12976">
            <v>3</v>
          </cell>
        </row>
        <row r="12977">
          <cell r="K12977" t="str">
            <v>Voluntary Aided School</v>
          </cell>
          <cell r="L12977" t="str">
            <v>Secondary</v>
          </cell>
          <cell r="AC12977" t="str">
            <v>Yes</v>
          </cell>
          <cell r="AI12977">
            <v>2</v>
          </cell>
        </row>
        <row r="12978">
          <cell r="K12978" t="str">
            <v>Community School</v>
          </cell>
          <cell r="L12978" t="str">
            <v>Primary</v>
          </cell>
          <cell r="AC12978" t="str">
            <v>Yes</v>
          </cell>
          <cell r="AI12978">
            <v>2</v>
          </cell>
        </row>
        <row r="12979">
          <cell r="K12979" t="str">
            <v>Community School</v>
          </cell>
          <cell r="L12979" t="str">
            <v>Primary</v>
          </cell>
          <cell r="AC12979" t="str">
            <v>Yes</v>
          </cell>
          <cell r="AI12979">
            <v>2</v>
          </cell>
        </row>
        <row r="12980">
          <cell r="K12980" t="str">
            <v>Community School</v>
          </cell>
          <cell r="L12980" t="str">
            <v>Primary</v>
          </cell>
          <cell r="AC12980" t="str">
            <v>Yes</v>
          </cell>
          <cell r="AI12980">
            <v>2</v>
          </cell>
        </row>
        <row r="12981">
          <cell r="K12981" t="str">
            <v>Foundation School</v>
          </cell>
          <cell r="L12981" t="str">
            <v>Primary</v>
          </cell>
          <cell r="AC12981" t="str">
            <v>Yes</v>
          </cell>
          <cell r="AI12981">
            <v>4</v>
          </cell>
        </row>
        <row r="12982">
          <cell r="K12982" t="str">
            <v>Community School</v>
          </cell>
          <cell r="L12982" t="str">
            <v>Primary</v>
          </cell>
          <cell r="AC12982" t="str">
            <v>Yes</v>
          </cell>
          <cell r="AI12982">
            <v>2</v>
          </cell>
        </row>
        <row r="12983">
          <cell r="K12983" t="str">
            <v>Community School</v>
          </cell>
          <cell r="L12983" t="str">
            <v>Primary</v>
          </cell>
          <cell r="AC12983" t="str">
            <v>Yes</v>
          </cell>
          <cell r="AI12983">
            <v>2</v>
          </cell>
        </row>
        <row r="12984">
          <cell r="K12984" t="str">
            <v>Community School</v>
          </cell>
          <cell r="L12984" t="str">
            <v>Primary</v>
          </cell>
          <cell r="AC12984" t="str">
            <v>Yes</v>
          </cell>
          <cell r="AI12984">
            <v>2</v>
          </cell>
        </row>
        <row r="12985">
          <cell r="K12985" t="str">
            <v>Academy Sponsor Led</v>
          </cell>
          <cell r="L12985" t="str">
            <v>Secondary</v>
          </cell>
          <cell r="AC12985" t="str">
            <v>Yes</v>
          </cell>
          <cell r="AI12985">
            <v>1</v>
          </cell>
        </row>
        <row r="12986">
          <cell r="K12986" t="str">
            <v>Foundation Special School</v>
          </cell>
          <cell r="L12986" t="str">
            <v>Special</v>
          </cell>
          <cell r="AC12986" t="str">
            <v>Yes</v>
          </cell>
          <cell r="AI12986">
            <v>2</v>
          </cell>
        </row>
        <row r="12987">
          <cell r="K12987" t="str">
            <v>Academy Sponsor Led</v>
          </cell>
          <cell r="L12987" t="str">
            <v>Secondary</v>
          </cell>
          <cell r="AC12987" t="str">
            <v>Yes</v>
          </cell>
          <cell r="AI12987">
            <v>3</v>
          </cell>
        </row>
        <row r="12988">
          <cell r="K12988" t="str">
            <v>Academy Sponsor Led</v>
          </cell>
          <cell r="L12988" t="str">
            <v>Secondary</v>
          </cell>
          <cell r="AC12988" t="str">
            <v>Yes</v>
          </cell>
          <cell r="AI12988">
            <v>1</v>
          </cell>
        </row>
        <row r="12989">
          <cell r="K12989" t="str">
            <v>Pupil Referral Unit</v>
          </cell>
          <cell r="L12989" t="str">
            <v>PRU</v>
          </cell>
          <cell r="AC12989" t="str">
            <v>Yes</v>
          </cell>
          <cell r="AI12989">
            <v>2</v>
          </cell>
        </row>
        <row r="12990">
          <cell r="K12990" t="str">
            <v>Community School</v>
          </cell>
          <cell r="L12990" t="str">
            <v>Secondary</v>
          </cell>
          <cell r="AC12990" t="str">
            <v>Yes</v>
          </cell>
          <cell r="AI12990">
            <v>4</v>
          </cell>
        </row>
        <row r="12991">
          <cell r="K12991" t="str">
            <v>Community School</v>
          </cell>
          <cell r="L12991" t="str">
            <v>Secondary</v>
          </cell>
          <cell r="AC12991" t="str">
            <v>Yes</v>
          </cell>
          <cell r="AI12991">
            <v>2</v>
          </cell>
        </row>
        <row r="12992">
          <cell r="K12992" t="str">
            <v>Community School</v>
          </cell>
          <cell r="L12992" t="str">
            <v>Primary</v>
          </cell>
          <cell r="AC12992" t="str">
            <v>Yes</v>
          </cell>
          <cell r="AI12992">
            <v>2</v>
          </cell>
        </row>
        <row r="12993">
          <cell r="K12993" t="str">
            <v>Community School</v>
          </cell>
          <cell r="L12993" t="str">
            <v>Primary</v>
          </cell>
          <cell r="AC12993" t="str">
            <v>Yes</v>
          </cell>
          <cell r="AI12993">
            <v>2</v>
          </cell>
        </row>
        <row r="12994">
          <cell r="K12994" t="str">
            <v>Pupil Referral Unit</v>
          </cell>
          <cell r="L12994" t="str">
            <v>PRU</v>
          </cell>
          <cell r="AC12994" t="str">
            <v>Yes</v>
          </cell>
          <cell r="AI12994">
            <v>2</v>
          </cell>
        </row>
        <row r="12995">
          <cell r="K12995" t="str">
            <v>Pupil Referral Unit</v>
          </cell>
          <cell r="L12995" t="str">
            <v>PRU</v>
          </cell>
          <cell r="AC12995" t="str">
            <v>Yes</v>
          </cell>
          <cell r="AI12995">
            <v>2</v>
          </cell>
        </row>
        <row r="12996">
          <cell r="K12996" t="str">
            <v>Community School</v>
          </cell>
          <cell r="L12996" t="str">
            <v>Primary</v>
          </cell>
          <cell r="AC12996" t="str">
            <v>Yes</v>
          </cell>
          <cell r="AI12996">
            <v>2</v>
          </cell>
        </row>
        <row r="12997">
          <cell r="K12997" t="str">
            <v>Community School</v>
          </cell>
          <cell r="L12997" t="str">
            <v>Primary</v>
          </cell>
          <cell r="AC12997" t="str">
            <v>Yes</v>
          </cell>
          <cell r="AI12997">
            <v>2</v>
          </cell>
        </row>
        <row r="12998">
          <cell r="K12998" t="str">
            <v>Community School</v>
          </cell>
          <cell r="L12998" t="str">
            <v>Primary</v>
          </cell>
          <cell r="AC12998" t="str">
            <v>Yes</v>
          </cell>
          <cell r="AI12998">
            <v>2</v>
          </cell>
        </row>
        <row r="12999">
          <cell r="K12999" t="str">
            <v>Community School</v>
          </cell>
          <cell r="L12999" t="str">
            <v>Primary</v>
          </cell>
          <cell r="AC12999" t="str">
            <v>Yes</v>
          </cell>
          <cell r="AI12999">
            <v>2</v>
          </cell>
        </row>
        <row r="13000">
          <cell r="K13000" t="str">
            <v>Community School</v>
          </cell>
          <cell r="L13000" t="str">
            <v>Primary</v>
          </cell>
          <cell r="AC13000" t="str">
            <v>Yes</v>
          </cell>
          <cell r="AI13000">
            <v>2</v>
          </cell>
        </row>
        <row r="13001">
          <cell r="K13001" t="str">
            <v>Community School</v>
          </cell>
          <cell r="L13001" t="str">
            <v>Primary</v>
          </cell>
          <cell r="AC13001" t="str">
            <v>Yes</v>
          </cell>
          <cell r="AI13001">
            <v>2</v>
          </cell>
        </row>
        <row r="13002">
          <cell r="K13002" t="str">
            <v>Community School</v>
          </cell>
          <cell r="L13002" t="str">
            <v>Primary</v>
          </cell>
          <cell r="AC13002" t="str">
            <v>Yes</v>
          </cell>
          <cell r="AI13002">
            <v>1</v>
          </cell>
        </row>
        <row r="13003">
          <cell r="K13003" t="str">
            <v>Community School</v>
          </cell>
          <cell r="L13003" t="str">
            <v>Primary</v>
          </cell>
          <cell r="AC13003" t="str">
            <v>Yes</v>
          </cell>
          <cell r="AI13003">
            <v>2</v>
          </cell>
        </row>
        <row r="13004">
          <cell r="K13004" t="str">
            <v>Community School</v>
          </cell>
          <cell r="L13004" t="str">
            <v>Primary</v>
          </cell>
          <cell r="AC13004" t="str">
            <v>Yes</v>
          </cell>
          <cell r="AI13004">
            <v>2</v>
          </cell>
        </row>
        <row r="13005">
          <cell r="K13005" t="str">
            <v>Community School</v>
          </cell>
          <cell r="L13005" t="str">
            <v>Primary</v>
          </cell>
          <cell r="AC13005" t="str">
            <v>Yes</v>
          </cell>
          <cell r="AI13005">
            <v>2</v>
          </cell>
        </row>
        <row r="13006">
          <cell r="K13006" t="str">
            <v>Voluntary Controlled School</v>
          </cell>
          <cell r="L13006" t="str">
            <v>Primary</v>
          </cell>
          <cell r="AC13006" t="str">
            <v>Yes</v>
          </cell>
          <cell r="AI13006">
            <v>2</v>
          </cell>
        </row>
        <row r="13007">
          <cell r="K13007" t="str">
            <v>Community School</v>
          </cell>
          <cell r="L13007" t="str">
            <v>Primary</v>
          </cell>
          <cell r="AC13007" t="str">
            <v>Yes</v>
          </cell>
          <cell r="AI13007">
            <v>2</v>
          </cell>
        </row>
        <row r="13008">
          <cell r="K13008" t="str">
            <v>Community School</v>
          </cell>
          <cell r="L13008" t="str">
            <v>Primary</v>
          </cell>
          <cell r="AC13008" t="str">
            <v>Yes</v>
          </cell>
          <cell r="AI13008">
            <v>2</v>
          </cell>
        </row>
        <row r="13009">
          <cell r="K13009" t="str">
            <v>Pupil Referral Unit</v>
          </cell>
          <cell r="L13009" t="str">
            <v>PRU</v>
          </cell>
          <cell r="AC13009" t="str">
            <v>Yes</v>
          </cell>
          <cell r="AI13009">
            <v>2</v>
          </cell>
        </row>
        <row r="13010">
          <cell r="K13010" t="str">
            <v>Community School</v>
          </cell>
          <cell r="L13010" t="str">
            <v>Primary</v>
          </cell>
          <cell r="AC13010" t="str">
            <v>Yes</v>
          </cell>
          <cell r="AI13010">
            <v>2</v>
          </cell>
        </row>
        <row r="13011">
          <cell r="K13011" t="str">
            <v>Pupil Referral Unit</v>
          </cell>
          <cell r="L13011" t="str">
            <v>PRU</v>
          </cell>
          <cell r="AC13011" t="str">
            <v>Yes</v>
          </cell>
          <cell r="AI13011">
            <v>2</v>
          </cell>
        </row>
        <row r="13012">
          <cell r="K13012" t="str">
            <v>Voluntary Aided School</v>
          </cell>
          <cell r="L13012" t="str">
            <v>Primary</v>
          </cell>
          <cell r="AC13012" t="str">
            <v>Yes</v>
          </cell>
          <cell r="AI13012">
            <v>2</v>
          </cell>
        </row>
        <row r="13013">
          <cell r="K13013" t="str">
            <v>Voluntary Aided School</v>
          </cell>
          <cell r="L13013" t="str">
            <v>Primary</v>
          </cell>
          <cell r="AC13013" t="str">
            <v>Yes</v>
          </cell>
          <cell r="AI13013">
            <v>2</v>
          </cell>
        </row>
        <row r="13014">
          <cell r="K13014" t="str">
            <v>Community Special School</v>
          </cell>
          <cell r="L13014" t="str">
            <v>Special</v>
          </cell>
          <cell r="AC13014" t="str">
            <v>Yes</v>
          </cell>
          <cell r="AI13014">
            <v>2</v>
          </cell>
        </row>
        <row r="13015">
          <cell r="K13015" t="str">
            <v>Foundation School</v>
          </cell>
          <cell r="L13015" t="str">
            <v>Primary</v>
          </cell>
          <cell r="AC13015" t="str">
            <v>Yes</v>
          </cell>
          <cell r="AI13015">
            <v>3</v>
          </cell>
        </row>
        <row r="13016">
          <cell r="K13016" t="str">
            <v>Community School</v>
          </cell>
          <cell r="L13016" t="str">
            <v>Primary</v>
          </cell>
          <cell r="AC13016" t="str">
            <v>Yes</v>
          </cell>
          <cell r="AI13016">
            <v>2</v>
          </cell>
        </row>
        <row r="13017">
          <cell r="K13017" t="str">
            <v>Community School</v>
          </cell>
          <cell r="L13017" t="str">
            <v>Primary</v>
          </cell>
          <cell r="AC13017" t="str">
            <v>Yes</v>
          </cell>
          <cell r="AI13017">
            <v>1</v>
          </cell>
        </row>
        <row r="13018">
          <cell r="K13018" t="str">
            <v>Community School</v>
          </cell>
          <cell r="L13018" t="str">
            <v>Primary</v>
          </cell>
          <cell r="AC13018" t="str">
            <v>Yes</v>
          </cell>
          <cell r="AI13018">
            <v>3</v>
          </cell>
        </row>
        <row r="13019">
          <cell r="K13019" t="str">
            <v>Community School</v>
          </cell>
          <cell r="L13019" t="str">
            <v>Primary</v>
          </cell>
          <cell r="AC13019" t="str">
            <v>Yes</v>
          </cell>
          <cell r="AI13019">
            <v>2</v>
          </cell>
        </row>
        <row r="13020">
          <cell r="K13020" t="str">
            <v>Community School</v>
          </cell>
          <cell r="L13020" t="str">
            <v>Primary</v>
          </cell>
          <cell r="AC13020" t="str">
            <v>Yes</v>
          </cell>
          <cell r="AI13020">
            <v>2</v>
          </cell>
        </row>
        <row r="13021">
          <cell r="K13021" t="str">
            <v>Community School</v>
          </cell>
          <cell r="L13021" t="str">
            <v>Primary</v>
          </cell>
          <cell r="AC13021" t="str">
            <v>Yes</v>
          </cell>
          <cell r="AI13021">
            <v>1</v>
          </cell>
        </row>
        <row r="13022">
          <cell r="K13022" t="str">
            <v>Voluntary Aided School</v>
          </cell>
          <cell r="L13022" t="str">
            <v>Primary</v>
          </cell>
          <cell r="AC13022" t="str">
            <v>Yes</v>
          </cell>
          <cell r="AI13022">
            <v>3</v>
          </cell>
        </row>
        <row r="13023">
          <cell r="K13023" t="str">
            <v>Community School</v>
          </cell>
          <cell r="L13023" t="str">
            <v>Primary</v>
          </cell>
          <cell r="AC13023" t="str">
            <v>Yes</v>
          </cell>
          <cell r="AI13023">
            <v>2</v>
          </cell>
        </row>
        <row r="13024">
          <cell r="K13024" t="str">
            <v>Community School</v>
          </cell>
          <cell r="L13024" t="str">
            <v>Primary</v>
          </cell>
          <cell r="AC13024" t="str">
            <v>Yes</v>
          </cell>
          <cell r="AI13024">
            <v>2</v>
          </cell>
        </row>
        <row r="13025">
          <cell r="K13025" t="str">
            <v>Foundation School</v>
          </cell>
          <cell r="L13025" t="str">
            <v>Primary</v>
          </cell>
          <cell r="AC13025" t="str">
            <v>Yes</v>
          </cell>
          <cell r="AI13025">
            <v>2</v>
          </cell>
        </row>
        <row r="13026">
          <cell r="K13026" t="str">
            <v>Community School</v>
          </cell>
          <cell r="L13026" t="str">
            <v>Primary</v>
          </cell>
          <cell r="AC13026" t="str">
            <v>Yes</v>
          </cell>
          <cell r="AI13026">
            <v>2</v>
          </cell>
        </row>
        <row r="13027">
          <cell r="K13027" t="str">
            <v>Community School</v>
          </cell>
          <cell r="L13027" t="str">
            <v>Primary</v>
          </cell>
          <cell r="AC13027" t="str">
            <v>Yes</v>
          </cell>
          <cell r="AI13027">
            <v>1</v>
          </cell>
        </row>
        <row r="13028">
          <cell r="K13028" t="str">
            <v>Community School</v>
          </cell>
          <cell r="L13028" t="str">
            <v>Primary</v>
          </cell>
          <cell r="AC13028" t="str">
            <v>Yes</v>
          </cell>
          <cell r="AI13028">
            <v>1</v>
          </cell>
        </row>
        <row r="13029">
          <cell r="K13029" t="str">
            <v>Community School</v>
          </cell>
          <cell r="L13029" t="str">
            <v>Primary</v>
          </cell>
          <cell r="AC13029" t="str">
            <v>Yes</v>
          </cell>
          <cell r="AI13029">
            <v>2</v>
          </cell>
        </row>
        <row r="13030">
          <cell r="K13030" t="str">
            <v>Voluntary Aided School</v>
          </cell>
          <cell r="L13030" t="str">
            <v>Secondary</v>
          </cell>
          <cell r="AC13030" t="str">
            <v>Yes</v>
          </cell>
          <cell r="AI13030">
            <v>2</v>
          </cell>
        </row>
        <row r="13031">
          <cell r="K13031" t="str">
            <v>Voluntary Aided School</v>
          </cell>
          <cell r="L13031" t="str">
            <v>Primary</v>
          </cell>
          <cell r="AC13031" t="str">
            <v>Yes</v>
          </cell>
          <cell r="AI13031">
            <v>2</v>
          </cell>
        </row>
        <row r="13032">
          <cell r="K13032" t="str">
            <v>Community Special School</v>
          </cell>
          <cell r="L13032" t="str">
            <v>Special</v>
          </cell>
          <cell r="AC13032" t="str">
            <v>Yes</v>
          </cell>
          <cell r="AI13032">
            <v>2</v>
          </cell>
        </row>
        <row r="13033">
          <cell r="K13033" t="str">
            <v>Community School</v>
          </cell>
          <cell r="L13033" t="str">
            <v>Primary</v>
          </cell>
          <cell r="AC13033" t="str">
            <v>Yes</v>
          </cell>
          <cell r="AI13033">
            <v>3</v>
          </cell>
        </row>
        <row r="13034">
          <cell r="K13034" t="str">
            <v>Community Special School</v>
          </cell>
          <cell r="L13034" t="str">
            <v>Special</v>
          </cell>
          <cell r="AC13034" t="str">
            <v>Yes</v>
          </cell>
          <cell r="AI13034">
            <v>2</v>
          </cell>
        </row>
        <row r="13035">
          <cell r="K13035" t="str">
            <v>Community Special School</v>
          </cell>
          <cell r="L13035" t="str">
            <v>Special</v>
          </cell>
          <cell r="AC13035" t="str">
            <v>Yes</v>
          </cell>
          <cell r="AI13035">
            <v>2</v>
          </cell>
        </row>
        <row r="13036">
          <cell r="K13036" t="str">
            <v>Academy Sponsor Led</v>
          </cell>
          <cell r="L13036" t="str">
            <v>Secondary</v>
          </cell>
          <cell r="AC13036" t="str">
            <v>Yes</v>
          </cell>
          <cell r="AI13036">
            <v>2</v>
          </cell>
        </row>
        <row r="13037">
          <cell r="K13037" t="str">
            <v>Academy Sponsor Led</v>
          </cell>
          <cell r="L13037" t="str">
            <v>Secondary</v>
          </cell>
          <cell r="AC13037" t="str">
            <v>Yes</v>
          </cell>
          <cell r="AI13037">
            <v>3</v>
          </cell>
        </row>
        <row r="13038">
          <cell r="K13038" t="str">
            <v>Academy Sponsor Led</v>
          </cell>
          <cell r="L13038" t="str">
            <v>Secondary</v>
          </cell>
          <cell r="AC13038" t="str">
            <v>Yes</v>
          </cell>
          <cell r="AI13038">
            <v>1</v>
          </cell>
        </row>
        <row r="13039">
          <cell r="K13039" t="str">
            <v>Community School</v>
          </cell>
          <cell r="L13039" t="str">
            <v>Primary</v>
          </cell>
          <cell r="AC13039" t="str">
            <v>Yes</v>
          </cell>
          <cell r="AI13039">
            <v>2</v>
          </cell>
        </row>
        <row r="13040">
          <cell r="K13040" t="str">
            <v>Community Special School</v>
          </cell>
          <cell r="L13040" t="str">
            <v>Special</v>
          </cell>
          <cell r="AC13040" t="str">
            <v>Yes</v>
          </cell>
          <cell r="AI13040">
            <v>3</v>
          </cell>
        </row>
        <row r="13041">
          <cell r="K13041" t="str">
            <v>Community School</v>
          </cell>
          <cell r="L13041" t="str">
            <v>Primary</v>
          </cell>
          <cell r="AC13041" t="str">
            <v>Yes</v>
          </cell>
          <cell r="AI13041">
            <v>2</v>
          </cell>
        </row>
        <row r="13042">
          <cell r="K13042" t="str">
            <v>Community School</v>
          </cell>
          <cell r="L13042" t="str">
            <v>Primary</v>
          </cell>
          <cell r="AC13042" t="str">
            <v>Yes</v>
          </cell>
          <cell r="AI13042">
            <v>1</v>
          </cell>
        </row>
        <row r="13043">
          <cell r="K13043" t="str">
            <v>Voluntary Aided School</v>
          </cell>
          <cell r="L13043" t="str">
            <v>Primary</v>
          </cell>
          <cell r="AC13043" t="str">
            <v>Yes</v>
          </cell>
          <cell r="AI13043">
            <v>2</v>
          </cell>
        </row>
        <row r="13044">
          <cell r="K13044" t="str">
            <v>Community School</v>
          </cell>
          <cell r="L13044" t="str">
            <v>Primary</v>
          </cell>
          <cell r="AC13044" t="str">
            <v>Yes</v>
          </cell>
          <cell r="AI13044">
            <v>3</v>
          </cell>
        </row>
        <row r="13045">
          <cell r="K13045" t="str">
            <v>Community School</v>
          </cell>
          <cell r="L13045" t="str">
            <v>Primary</v>
          </cell>
          <cell r="AC13045" t="str">
            <v>Yes</v>
          </cell>
          <cell r="AI13045">
            <v>2</v>
          </cell>
        </row>
        <row r="13046">
          <cell r="K13046" t="str">
            <v>Foundation School</v>
          </cell>
          <cell r="L13046" t="str">
            <v>Primary</v>
          </cell>
          <cell r="AC13046" t="str">
            <v>Yes</v>
          </cell>
          <cell r="AI13046">
            <v>1</v>
          </cell>
        </row>
        <row r="13047">
          <cell r="K13047" t="str">
            <v>Voluntary Aided School</v>
          </cell>
          <cell r="L13047" t="str">
            <v>Primary</v>
          </cell>
          <cell r="AC13047" t="str">
            <v>Yes</v>
          </cell>
          <cell r="AI13047">
            <v>2</v>
          </cell>
        </row>
        <row r="13048">
          <cell r="K13048" t="str">
            <v>Community School</v>
          </cell>
          <cell r="L13048" t="str">
            <v>Primary</v>
          </cell>
          <cell r="AC13048" t="str">
            <v>Yes</v>
          </cell>
          <cell r="AI13048">
            <v>2</v>
          </cell>
        </row>
        <row r="13049">
          <cell r="K13049" t="str">
            <v>Community School</v>
          </cell>
          <cell r="L13049" t="str">
            <v>Primary</v>
          </cell>
          <cell r="AC13049" t="str">
            <v>Yes</v>
          </cell>
          <cell r="AI13049">
            <v>2</v>
          </cell>
        </row>
        <row r="13050">
          <cell r="K13050" t="str">
            <v>Community Special School</v>
          </cell>
          <cell r="L13050" t="str">
            <v>Special</v>
          </cell>
          <cell r="AC13050" t="str">
            <v>Yes</v>
          </cell>
          <cell r="AI13050">
            <v>2</v>
          </cell>
        </row>
        <row r="13051">
          <cell r="K13051" t="str">
            <v>Voluntary Aided School</v>
          </cell>
          <cell r="L13051" t="str">
            <v>Primary</v>
          </cell>
          <cell r="AC13051" t="str">
            <v>Yes</v>
          </cell>
          <cell r="AI13051">
            <v>2</v>
          </cell>
        </row>
        <row r="13052">
          <cell r="K13052" t="str">
            <v>Community School</v>
          </cell>
          <cell r="L13052" t="str">
            <v>Primary</v>
          </cell>
          <cell r="AC13052" t="str">
            <v>Yes</v>
          </cell>
          <cell r="AI13052">
            <v>2</v>
          </cell>
        </row>
        <row r="13053">
          <cell r="K13053" t="str">
            <v>Community School</v>
          </cell>
          <cell r="L13053" t="str">
            <v>Primary</v>
          </cell>
          <cell r="AC13053" t="str">
            <v>Yes</v>
          </cell>
          <cell r="AI13053">
            <v>3</v>
          </cell>
        </row>
        <row r="13054">
          <cell r="K13054" t="str">
            <v>Foundation School</v>
          </cell>
          <cell r="L13054" t="str">
            <v>Secondary</v>
          </cell>
          <cell r="AC13054" t="str">
            <v>Yes</v>
          </cell>
          <cell r="AI13054">
            <v>2</v>
          </cell>
        </row>
        <row r="13055">
          <cell r="K13055" t="str">
            <v>Community School</v>
          </cell>
          <cell r="L13055" t="str">
            <v>Primary</v>
          </cell>
          <cell r="AC13055" t="str">
            <v>Yes</v>
          </cell>
          <cell r="AI13055">
            <v>1</v>
          </cell>
        </row>
        <row r="13056">
          <cell r="K13056" t="str">
            <v>Voluntary Aided School</v>
          </cell>
          <cell r="L13056" t="str">
            <v>Primary</v>
          </cell>
          <cell r="AC13056" t="str">
            <v>Yes</v>
          </cell>
          <cell r="AI13056">
            <v>1</v>
          </cell>
        </row>
        <row r="13057">
          <cell r="K13057" t="str">
            <v>Community School</v>
          </cell>
          <cell r="L13057" t="str">
            <v>Primary</v>
          </cell>
          <cell r="AC13057" t="str">
            <v>Yes</v>
          </cell>
          <cell r="AI13057">
            <v>2</v>
          </cell>
        </row>
        <row r="13058">
          <cell r="K13058" t="str">
            <v>Community School</v>
          </cell>
          <cell r="L13058" t="str">
            <v>Primary</v>
          </cell>
          <cell r="AC13058" t="str">
            <v>Yes</v>
          </cell>
          <cell r="AI13058">
            <v>2</v>
          </cell>
        </row>
        <row r="13059">
          <cell r="K13059" t="str">
            <v>Community School</v>
          </cell>
          <cell r="L13059" t="str">
            <v>Secondary</v>
          </cell>
          <cell r="AC13059" t="str">
            <v>Yes</v>
          </cell>
          <cell r="AI13059">
            <v>2</v>
          </cell>
        </row>
        <row r="13060">
          <cell r="K13060" t="str">
            <v>Community School</v>
          </cell>
          <cell r="L13060" t="str">
            <v>Primary</v>
          </cell>
          <cell r="AC13060" t="str">
            <v>Yes</v>
          </cell>
          <cell r="AI13060">
            <v>1</v>
          </cell>
        </row>
        <row r="13061">
          <cell r="K13061" t="str">
            <v>Community School</v>
          </cell>
          <cell r="L13061" t="str">
            <v>Primary</v>
          </cell>
          <cell r="AC13061" t="str">
            <v>Yes</v>
          </cell>
          <cell r="AI13061">
            <v>2</v>
          </cell>
        </row>
        <row r="13062">
          <cell r="K13062" t="str">
            <v>Foundation Special School</v>
          </cell>
          <cell r="L13062" t="str">
            <v>Special</v>
          </cell>
          <cell r="AC13062" t="str">
            <v>Yes</v>
          </cell>
          <cell r="AI13062">
            <v>1</v>
          </cell>
        </row>
        <row r="13063">
          <cell r="K13063" t="str">
            <v>Foundation Special School</v>
          </cell>
          <cell r="L13063" t="str">
            <v>Special</v>
          </cell>
          <cell r="AC13063" t="str">
            <v>Yes</v>
          </cell>
          <cell r="AI13063">
            <v>1</v>
          </cell>
        </row>
        <row r="13064">
          <cell r="K13064" t="str">
            <v>Foundation Special School</v>
          </cell>
          <cell r="L13064" t="str">
            <v>Special</v>
          </cell>
          <cell r="AC13064" t="str">
            <v>Yes</v>
          </cell>
          <cell r="AI13064">
            <v>2</v>
          </cell>
        </row>
        <row r="13065">
          <cell r="K13065" t="str">
            <v>Community School</v>
          </cell>
          <cell r="L13065" t="str">
            <v>Primary</v>
          </cell>
          <cell r="AC13065" t="str">
            <v>Yes</v>
          </cell>
          <cell r="AI13065">
            <v>2</v>
          </cell>
        </row>
        <row r="13066">
          <cell r="K13066" t="str">
            <v>Community School</v>
          </cell>
          <cell r="L13066" t="str">
            <v>Primary</v>
          </cell>
          <cell r="AC13066" t="str">
            <v>Yes</v>
          </cell>
          <cell r="AI13066">
            <v>2</v>
          </cell>
        </row>
        <row r="13067">
          <cell r="K13067" t="str">
            <v>Foundation School</v>
          </cell>
          <cell r="L13067" t="str">
            <v>Primary</v>
          </cell>
          <cell r="AC13067" t="str">
            <v>Yes</v>
          </cell>
          <cell r="AI13067">
            <v>2</v>
          </cell>
        </row>
        <row r="13068">
          <cell r="K13068" t="str">
            <v>LA Nursery School</v>
          </cell>
          <cell r="L13068" t="str">
            <v>Nursery</v>
          </cell>
          <cell r="AC13068" t="str">
            <v>Yes</v>
          </cell>
          <cell r="AI13068">
            <v>2</v>
          </cell>
        </row>
        <row r="13069">
          <cell r="K13069" t="str">
            <v>LA Nursery School</v>
          </cell>
          <cell r="L13069" t="str">
            <v>Nursery</v>
          </cell>
          <cell r="AC13069" t="str">
            <v>Yes</v>
          </cell>
          <cell r="AI13069">
            <v>1</v>
          </cell>
        </row>
        <row r="13070">
          <cell r="K13070" t="str">
            <v>Community School</v>
          </cell>
          <cell r="L13070" t="str">
            <v>Primary</v>
          </cell>
          <cell r="AC13070" t="str">
            <v>Yes</v>
          </cell>
          <cell r="AI13070">
            <v>2</v>
          </cell>
        </row>
        <row r="13071">
          <cell r="K13071" t="str">
            <v>Community School</v>
          </cell>
          <cell r="L13071" t="str">
            <v>Primary</v>
          </cell>
          <cell r="AC13071" t="str">
            <v>Yes</v>
          </cell>
          <cell r="AI13071">
            <v>3</v>
          </cell>
        </row>
        <row r="13072">
          <cell r="K13072" t="str">
            <v>Pupil Referral Unit</v>
          </cell>
          <cell r="L13072" t="str">
            <v>PRU</v>
          </cell>
          <cell r="AC13072" t="str">
            <v>Yes</v>
          </cell>
          <cell r="AI13072">
            <v>2</v>
          </cell>
        </row>
        <row r="13073">
          <cell r="K13073" t="str">
            <v>Community School</v>
          </cell>
          <cell r="L13073" t="str">
            <v>Primary</v>
          </cell>
          <cell r="AC13073" t="str">
            <v>Yes</v>
          </cell>
          <cell r="AI13073">
            <v>3</v>
          </cell>
        </row>
        <row r="13074">
          <cell r="K13074" t="str">
            <v>Community School</v>
          </cell>
          <cell r="L13074" t="str">
            <v>Primary</v>
          </cell>
          <cell r="AC13074" t="str">
            <v>Yes</v>
          </cell>
          <cell r="AI13074">
            <v>3</v>
          </cell>
        </row>
        <row r="13075">
          <cell r="K13075" t="str">
            <v>Pupil Referral Unit</v>
          </cell>
          <cell r="L13075" t="str">
            <v>PRU</v>
          </cell>
          <cell r="AC13075" t="str">
            <v>Yes</v>
          </cell>
          <cell r="AI13075">
            <v>2</v>
          </cell>
        </row>
        <row r="13076">
          <cell r="K13076" t="str">
            <v>Foundation School</v>
          </cell>
          <cell r="L13076" t="str">
            <v>Primary</v>
          </cell>
          <cell r="AC13076" t="str">
            <v>Yes</v>
          </cell>
          <cell r="AI13076">
            <v>2</v>
          </cell>
        </row>
        <row r="13077">
          <cell r="K13077" t="str">
            <v>Voluntary Aided School</v>
          </cell>
          <cell r="L13077" t="str">
            <v>Primary</v>
          </cell>
          <cell r="AC13077" t="str">
            <v>Yes</v>
          </cell>
          <cell r="AI13077">
            <v>4</v>
          </cell>
        </row>
        <row r="13078">
          <cell r="K13078" t="str">
            <v>Community School</v>
          </cell>
          <cell r="L13078" t="str">
            <v>Primary</v>
          </cell>
          <cell r="AC13078" t="str">
            <v>Yes</v>
          </cell>
          <cell r="AI13078">
            <v>2</v>
          </cell>
        </row>
        <row r="13079">
          <cell r="K13079" t="str">
            <v>Community Special School</v>
          </cell>
          <cell r="L13079" t="str">
            <v>Special</v>
          </cell>
          <cell r="AC13079" t="str">
            <v>Yes</v>
          </cell>
          <cell r="AI13079">
            <v>1</v>
          </cell>
        </row>
        <row r="13080">
          <cell r="K13080" t="str">
            <v>Voluntary Aided School</v>
          </cell>
          <cell r="L13080" t="str">
            <v>Primary</v>
          </cell>
          <cell r="AC13080" t="str">
            <v>Yes</v>
          </cell>
          <cell r="AI13080">
            <v>2</v>
          </cell>
        </row>
        <row r="13081">
          <cell r="K13081" t="str">
            <v>Community School</v>
          </cell>
          <cell r="L13081" t="str">
            <v>Primary</v>
          </cell>
          <cell r="AC13081" t="str">
            <v>Yes</v>
          </cell>
          <cell r="AI13081">
            <v>2</v>
          </cell>
        </row>
        <row r="13082">
          <cell r="K13082" t="str">
            <v>Community School</v>
          </cell>
          <cell r="L13082" t="str">
            <v>Secondary</v>
          </cell>
          <cell r="AC13082" t="str">
            <v>Yes</v>
          </cell>
          <cell r="AI13082">
            <v>2</v>
          </cell>
        </row>
        <row r="13083">
          <cell r="K13083" t="str">
            <v>Community School</v>
          </cell>
          <cell r="L13083" t="str">
            <v>Primary</v>
          </cell>
          <cell r="AC13083" t="str">
            <v>Yes</v>
          </cell>
          <cell r="AI13083">
            <v>2</v>
          </cell>
        </row>
        <row r="13084">
          <cell r="K13084" t="str">
            <v>Community School</v>
          </cell>
          <cell r="L13084" t="str">
            <v>Primary</v>
          </cell>
          <cell r="AC13084" t="str">
            <v>Yes</v>
          </cell>
          <cell r="AI13084">
            <v>3</v>
          </cell>
        </row>
        <row r="13085">
          <cell r="K13085" t="str">
            <v>Community School</v>
          </cell>
          <cell r="L13085" t="str">
            <v>Primary</v>
          </cell>
          <cell r="AC13085" t="str">
            <v>Yes</v>
          </cell>
          <cell r="AI13085">
            <v>2</v>
          </cell>
        </row>
        <row r="13086">
          <cell r="K13086" t="str">
            <v>Voluntary Aided School</v>
          </cell>
          <cell r="L13086" t="str">
            <v>Primary</v>
          </cell>
          <cell r="AC13086" t="str">
            <v>Yes</v>
          </cell>
          <cell r="AI13086">
            <v>2</v>
          </cell>
        </row>
        <row r="13087">
          <cell r="K13087" t="str">
            <v>Community School</v>
          </cell>
          <cell r="L13087" t="str">
            <v>Primary</v>
          </cell>
          <cell r="AC13087" t="str">
            <v>Yes</v>
          </cell>
          <cell r="AI13087">
            <v>2</v>
          </cell>
        </row>
        <row r="13088">
          <cell r="K13088" t="str">
            <v>Community School</v>
          </cell>
          <cell r="L13088" t="str">
            <v>Primary</v>
          </cell>
          <cell r="AC13088" t="str">
            <v>Yes</v>
          </cell>
          <cell r="AI13088">
            <v>2</v>
          </cell>
        </row>
        <row r="13089">
          <cell r="K13089" t="str">
            <v>Pupil Referral Unit</v>
          </cell>
          <cell r="L13089" t="str">
            <v>PRU</v>
          </cell>
          <cell r="AC13089" t="str">
            <v>Yes</v>
          </cell>
          <cell r="AI13089">
            <v>1</v>
          </cell>
        </row>
        <row r="13090">
          <cell r="K13090" t="str">
            <v>Community School</v>
          </cell>
          <cell r="L13090" t="str">
            <v>Primary</v>
          </cell>
          <cell r="AC13090" t="str">
            <v>Yes</v>
          </cell>
          <cell r="AI13090">
            <v>2</v>
          </cell>
        </row>
        <row r="13091">
          <cell r="K13091" t="str">
            <v>Community School</v>
          </cell>
          <cell r="L13091" t="str">
            <v>Primary</v>
          </cell>
          <cell r="AC13091" t="str">
            <v>Yes</v>
          </cell>
          <cell r="AI13091">
            <v>2</v>
          </cell>
        </row>
        <row r="13092">
          <cell r="K13092" t="str">
            <v>Community School</v>
          </cell>
          <cell r="L13092" t="str">
            <v>Primary</v>
          </cell>
          <cell r="AC13092" t="str">
            <v>Yes</v>
          </cell>
          <cell r="AI13092">
            <v>2</v>
          </cell>
        </row>
        <row r="13093">
          <cell r="K13093" t="str">
            <v>Community School</v>
          </cell>
          <cell r="L13093" t="str">
            <v>Primary</v>
          </cell>
          <cell r="AC13093" t="str">
            <v>Yes</v>
          </cell>
          <cell r="AI13093">
            <v>2</v>
          </cell>
        </row>
        <row r="13094">
          <cell r="K13094" t="str">
            <v>LA Nursery School</v>
          </cell>
          <cell r="L13094" t="str">
            <v>Nursery</v>
          </cell>
          <cell r="AC13094" t="str">
            <v>Yes</v>
          </cell>
          <cell r="AI13094">
            <v>2</v>
          </cell>
        </row>
        <row r="13095">
          <cell r="K13095" t="str">
            <v>Community School</v>
          </cell>
          <cell r="L13095" t="str">
            <v>Primary</v>
          </cell>
          <cell r="AC13095" t="str">
            <v>Yes</v>
          </cell>
          <cell r="AI13095">
            <v>2</v>
          </cell>
        </row>
        <row r="13096">
          <cell r="K13096" t="str">
            <v>Community School</v>
          </cell>
          <cell r="L13096" t="str">
            <v>Primary</v>
          </cell>
          <cell r="AC13096" t="str">
            <v>Yes</v>
          </cell>
          <cell r="AI13096">
            <v>2</v>
          </cell>
        </row>
        <row r="13097">
          <cell r="K13097" t="str">
            <v>Community School</v>
          </cell>
          <cell r="L13097" t="str">
            <v>Primary</v>
          </cell>
          <cell r="AC13097" t="str">
            <v>Yes</v>
          </cell>
          <cell r="AI13097">
            <v>4</v>
          </cell>
        </row>
        <row r="13098">
          <cell r="K13098" t="str">
            <v>Pupil Referral Unit</v>
          </cell>
          <cell r="L13098" t="str">
            <v>PRU</v>
          </cell>
          <cell r="AC13098" t="str">
            <v>Yes</v>
          </cell>
          <cell r="AI13098">
            <v>1</v>
          </cell>
        </row>
        <row r="13099">
          <cell r="K13099" t="str">
            <v>Pupil Referral Unit</v>
          </cell>
          <cell r="L13099" t="str">
            <v>PRU</v>
          </cell>
          <cell r="AC13099" t="str">
            <v>Yes</v>
          </cell>
          <cell r="AI13099">
            <v>2</v>
          </cell>
        </row>
        <row r="13100">
          <cell r="K13100" t="str">
            <v>Pupil Referral Unit</v>
          </cell>
          <cell r="L13100" t="str">
            <v>PRU</v>
          </cell>
          <cell r="AC13100" t="str">
            <v>Yes</v>
          </cell>
          <cell r="AI13100">
            <v>2</v>
          </cell>
        </row>
        <row r="13101">
          <cell r="K13101" t="str">
            <v>Pupil Referral Unit</v>
          </cell>
          <cell r="L13101" t="str">
            <v>PRU</v>
          </cell>
          <cell r="AC13101" t="str">
            <v>Yes</v>
          </cell>
          <cell r="AI13101">
            <v>2</v>
          </cell>
        </row>
        <row r="13102">
          <cell r="K13102" t="str">
            <v>Voluntary Aided School</v>
          </cell>
          <cell r="L13102" t="str">
            <v>Primary</v>
          </cell>
          <cell r="AC13102" t="str">
            <v>Yes</v>
          </cell>
          <cell r="AI13102">
            <v>1</v>
          </cell>
        </row>
        <row r="13103">
          <cell r="K13103" t="str">
            <v>Foundation School</v>
          </cell>
          <cell r="L13103" t="str">
            <v>Primary</v>
          </cell>
          <cell r="AC13103" t="str">
            <v>Yes</v>
          </cell>
          <cell r="AI13103">
            <v>2</v>
          </cell>
        </row>
        <row r="13104">
          <cell r="K13104" t="str">
            <v>Foundation School</v>
          </cell>
          <cell r="L13104" t="str">
            <v>Primary</v>
          </cell>
          <cell r="AC13104" t="str">
            <v>Yes</v>
          </cell>
          <cell r="AI13104">
            <v>2</v>
          </cell>
        </row>
        <row r="13105">
          <cell r="K13105" t="str">
            <v>Community School</v>
          </cell>
          <cell r="L13105" t="str">
            <v>Primary</v>
          </cell>
          <cell r="AC13105" t="str">
            <v>Yes</v>
          </cell>
          <cell r="AI13105">
            <v>2</v>
          </cell>
        </row>
        <row r="13106">
          <cell r="K13106" t="str">
            <v>Voluntary Aided School</v>
          </cell>
          <cell r="L13106" t="str">
            <v>Primary</v>
          </cell>
          <cell r="AC13106" t="str">
            <v>Yes</v>
          </cell>
          <cell r="AI13106">
            <v>1</v>
          </cell>
        </row>
        <row r="13107">
          <cell r="K13107" t="str">
            <v>Community School</v>
          </cell>
          <cell r="L13107" t="str">
            <v>Primary</v>
          </cell>
          <cell r="AC13107" t="str">
            <v>Yes</v>
          </cell>
          <cell r="AI13107">
            <v>3</v>
          </cell>
        </row>
        <row r="13108">
          <cell r="K13108" t="str">
            <v>Community Special School</v>
          </cell>
          <cell r="L13108" t="str">
            <v>Special</v>
          </cell>
          <cell r="AC13108" t="str">
            <v>Yes</v>
          </cell>
          <cell r="AI13108">
            <v>2</v>
          </cell>
        </row>
        <row r="13109">
          <cell r="K13109" t="str">
            <v>LA Nursery School</v>
          </cell>
          <cell r="L13109" t="str">
            <v>Nursery</v>
          </cell>
          <cell r="AC13109" t="str">
            <v>Yes</v>
          </cell>
          <cell r="AI13109">
            <v>1</v>
          </cell>
        </row>
        <row r="13110">
          <cell r="K13110" t="str">
            <v>Community School</v>
          </cell>
          <cell r="L13110" t="str">
            <v>Primary</v>
          </cell>
          <cell r="AC13110" t="str">
            <v>Yes</v>
          </cell>
          <cell r="AI13110">
            <v>1</v>
          </cell>
        </row>
        <row r="13111">
          <cell r="K13111" t="str">
            <v>Community Special School</v>
          </cell>
          <cell r="L13111" t="str">
            <v>Special</v>
          </cell>
          <cell r="AC13111" t="str">
            <v>Yes</v>
          </cell>
          <cell r="AI13111">
            <v>2</v>
          </cell>
        </row>
        <row r="13112">
          <cell r="K13112" t="str">
            <v>Community Special School</v>
          </cell>
          <cell r="L13112" t="str">
            <v>Special</v>
          </cell>
          <cell r="AC13112" t="str">
            <v>Yes</v>
          </cell>
          <cell r="AI13112">
            <v>1</v>
          </cell>
        </row>
        <row r="13113">
          <cell r="K13113" t="str">
            <v>Community School</v>
          </cell>
          <cell r="L13113" t="str">
            <v>Primary</v>
          </cell>
          <cell r="AC13113" t="str">
            <v>Yes</v>
          </cell>
          <cell r="AI13113">
            <v>1</v>
          </cell>
        </row>
        <row r="13114">
          <cell r="K13114" t="str">
            <v>Community School</v>
          </cell>
          <cell r="L13114" t="str">
            <v>Primary</v>
          </cell>
          <cell r="AC13114" t="str">
            <v>Yes</v>
          </cell>
          <cell r="AI13114">
            <v>2</v>
          </cell>
        </row>
        <row r="13115">
          <cell r="K13115" t="str">
            <v>Community School</v>
          </cell>
          <cell r="L13115" t="str">
            <v>Primary</v>
          </cell>
          <cell r="AC13115" t="str">
            <v>Yes</v>
          </cell>
          <cell r="AI13115">
            <v>2</v>
          </cell>
        </row>
        <row r="13116">
          <cell r="K13116" t="str">
            <v>Voluntary Controlled School</v>
          </cell>
          <cell r="L13116" t="str">
            <v>Primary</v>
          </cell>
          <cell r="AC13116" t="str">
            <v>Yes</v>
          </cell>
          <cell r="AI13116">
            <v>2</v>
          </cell>
        </row>
        <row r="13117">
          <cell r="K13117" t="str">
            <v>Community School</v>
          </cell>
          <cell r="L13117" t="str">
            <v>Primary</v>
          </cell>
          <cell r="AC13117" t="str">
            <v>Yes</v>
          </cell>
          <cell r="AI13117">
            <v>2</v>
          </cell>
        </row>
        <row r="13118">
          <cell r="K13118" t="str">
            <v>Voluntary Aided School</v>
          </cell>
          <cell r="L13118" t="str">
            <v>Primary</v>
          </cell>
          <cell r="AC13118" t="str">
            <v>Yes</v>
          </cell>
          <cell r="AI13118">
            <v>2</v>
          </cell>
        </row>
        <row r="13119">
          <cell r="K13119" t="str">
            <v>Voluntary Controlled School</v>
          </cell>
          <cell r="L13119" t="str">
            <v>Primary</v>
          </cell>
          <cell r="AC13119" t="str">
            <v>Yes</v>
          </cell>
          <cell r="AI13119">
            <v>4</v>
          </cell>
        </row>
        <row r="13120">
          <cell r="K13120" t="str">
            <v>Community School</v>
          </cell>
          <cell r="L13120" t="str">
            <v>Primary</v>
          </cell>
          <cell r="AC13120" t="str">
            <v>Yes</v>
          </cell>
          <cell r="AI13120">
            <v>2</v>
          </cell>
        </row>
        <row r="13121">
          <cell r="K13121" t="str">
            <v>Community School</v>
          </cell>
          <cell r="L13121" t="str">
            <v>Primary</v>
          </cell>
          <cell r="AC13121" t="str">
            <v>Yes</v>
          </cell>
          <cell r="AI13121">
            <v>2</v>
          </cell>
        </row>
        <row r="13122">
          <cell r="K13122" t="str">
            <v>Community School</v>
          </cell>
          <cell r="L13122" t="str">
            <v>Primary</v>
          </cell>
          <cell r="AC13122" t="str">
            <v>Yes</v>
          </cell>
          <cell r="AI13122">
            <v>2</v>
          </cell>
        </row>
        <row r="13123">
          <cell r="K13123" t="str">
            <v>Community School</v>
          </cell>
          <cell r="L13123" t="str">
            <v>Primary</v>
          </cell>
          <cell r="AC13123" t="str">
            <v>Yes</v>
          </cell>
          <cell r="AI13123">
            <v>3</v>
          </cell>
        </row>
        <row r="13124">
          <cell r="K13124" t="str">
            <v>Community School</v>
          </cell>
          <cell r="L13124" t="str">
            <v>Primary</v>
          </cell>
          <cell r="AC13124" t="str">
            <v>Yes</v>
          </cell>
          <cell r="AI13124">
            <v>2</v>
          </cell>
        </row>
        <row r="13125">
          <cell r="K13125" t="str">
            <v>Voluntary Aided School</v>
          </cell>
          <cell r="L13125" t="str">
            <v>Primary</v>
          </cell>
          <cell r="AC13125" t="str">
            <v>Yes</v>
          </cell>
          <cell r="AI13125">
            <v>3</v>
          </cell>
        </row>
        <row r="13126">
          <cell r="K13126" t="str">
            <v>Voluntary Aided School</v>
          </cell>
          <cell r="L13126" t="str">
            <v>Primary</v>
          </cell>
          <cell r="AC13126" t="str">
            <v>Yes</v>
          </cell>
          <cell r="AI13126">
            <v>2</v>
          </cell>
        </row>
        <row r="13127">
          <cell r="K13127" t="str">
            <v>Community School</v>
          </cell>
          <cell r="L13127" t="str">
            <v>Primary</v>
          </cell>
          <cell r="AC13127" t="str">
            <v>Yes</v>
          </cell>
          <cell r="AI13127">
            <v>1</v>
          </cell>
        </row>
        <row r="13128">
          <cell r="K13128" t="str">
            <v>Community School</v>
          </cell>
          <cell r="L13128" t="str">
            <v>Primary</v>
          </cell>
          <cell r="AC13128" t="str">
            <v>Yes</v>
          </cell>
          <cell r="AI13128">
            <v>2</v>
          </cell>
        </row>
        <row r="13129">
          <cell r="K13129" t="str">
            <v>Community School</v>
          </cell>
          <cell r="L13129" t="str">
            <v>Primary</v>
          </cell>
          <cell r="AC13129" t="str">
            <v>Yes</v>
          </cell>
          <cell r="AI13129">
            <v>2</v>
          </cell>
        </row>
        <row r="13130">
          <cell r="K13130" t="str">
            <v>Voluntary Aided School</v>
          </cell>
          <cell r="L13130" t="str">
            <v>Primary</v>
          </cell>
          <cell r="AC13130" t="str">
            <v>Yes</v>
          </cell>
          <cell r="AI13130">
            <v>2</v>
          </cell>
        </row>
        <row r="13131">
          <cell r="K13131" t="str">
            <v>Community School</v>
          </cell>
          <cell r="L13131" t="str">
            <v>Primary</v>
          </cell>
          <cell r="AC13131" t="str">
            <v>Yes</v>
          </cell>
          <cell r="AI13131">
            <v>3</v>
          </cell>
        </row>
        <row r="13132">
          <cell r="K13132" t="str">
            <v>Community School</v>
          </cell>
          <cell r="L13132" t="str">
            <v>Primary</v>
          </cell>
          <cell r="AC13132" t="str">
            <v>Yes</v>
          </cell>
          <cell r="AI13132">
            <v>2</v>
          </cell>
        </row>
        <row r="13133">
          <cell r="K13133" t="str">
            <v>Community School</v>
          </cell>
          <cell r="L13133" t="str">
            <v>Primary</v>
          </cell>
          <cell r="AC13133" t="str">
            <v>Yes</v>
          </cell>
          <cell r="AI13133">
            <v>1</v>
          </cell>
        </row>
        <row r="13134">
          <cell r="K13134" t="str">
            <v>Voluntary Aided School</v>
          </cell>
          <cell r="L13134" t="str">
            <v>Primary</v>
          </cell>
          <cell r="AC13134" t="str">
            <v>Yes</v>
          </cell>
          <cell r="AI13134">
            <v>2</v>
          </cell>
        </row>
        <row r="13135">
          <cell r="K13135" t="str">
            <v>Community School</v>
          </cell>
          <cell r="L13135" t="str">
            <v>Primary</v>
          </cell>
          <cell r="AC13135" t="str">
            <v>Yes</v>
          </cell>
          <cell r="AI13135">
            <v>1</v>
          </cell>
        </row>
        <row r="13136">
          <cell r="K13136" t="str">
            <v>Foundation School</v>
          </cell>
          <cell r="L13136" t="str">
            <v>Primary</v>
          </cell>
          <cell r="AC13136" t="str">
            <v>Yes</v>
          </cell>
          <cell r="AI13136">
            <v>2</v>
          </cell>
        </row>
        <row r="13137">
          <cell r="K13137" t="str">
            <v>Community School</v>
          </cell>
          <cell r="L13137" t="str">
            <v>Primary</v>
          </cell>
          <cell r="AC13137" t="str">
            <v>Yes</v>
          </cell>
          <cell r="AI13137">
            <v>2</v>
          </cell>
        </row>
        <row r="13138">
          <cell r="K13138" t="str">
            <v>Community School</v>
          </cell>
          <cell r="L13138" t="str">
            <v>Primary</v>
          </cell>
          <cell r="AC13138" t="str">
            <v>Yes</v>
          </cell>
          <cell r="AI13138">
            <v>2</v>
          </cell>
        </row>
        <row r="13139">
          <cell r="K13139" t="str">
            <v>Foundation School</v>
          </cell>
          <cell r="L13139" t="str">
            <v>Primary</v>
          </cell>
          <cell r="AC13139" t="str">
            <v>Yes</v>
          </cell>
          <cell r="AI13139">
            <v>2</v>
          </cell>
        </row>
        <row r="13140">
          <cell r="K13140" t="str">
            <v>Foundation School</v>
          </cell>
          <cell r="L13140" t="str">
            <v>Secondary</v>
          </cell>
          <cell r="AC13140" t="str">
            <v>Yes</v>
          </cell>
          <cell r="AI13140">
            <v>2</v>
          </cell>
        </row>
        <row r="13141">
          <cell r="K13141" t="str">
            <v>Community School</v>
          </cell>
          <cell r="L13141" t="str">
            <v>Primary</v>
          </cell>
          <cell r="AC13141" t="str">
            <v>Yes</v>
          </cell>
          <cell r="AI13141">
            <v>1</v>
          </cell>
        </row>
        <row r="13142">
          <cell r="K13142" t="str">
            <v>Community School</v>
          </cell>
          <cell r="L13142" t="str">
            <v>Primary</v>
          </cell>
          <cell r="AC13142" t="str">
            <v>Yes</v>
          </cell>
          <cell r="AI13142">
            <v>2</v>
          </cell>
        </row>
        <row r="13143">
          <cell r="K13143" t="str">
            <v>Community School</v>
          </cell>
          <cell r="L13143" t="str">
            <v>Primary</v>
          </cell>
          <cell r="AC13143" t="str">
            <v>Yes</v>
          </cell>
          <cell r="AI13143">
            <v>2</v>
          </cell>
        </row>
        <row r="13144">
          <cell r="K13144" t="str">
            <v>Community School</v>
          </cell>
          <cell r="L13144" t="str">
            <v>Primary</v>
          </cell>
          <cell r="AC13144" t="str">
            <v>Yes</v>
          </cell>
          <cell r="AI13144">
            <v>2</v>
          </cell>
        </row>
        <row r="13145">
          <cell r="K13145" t="str">
            <v>Community School</v>
          </cell>
          <cell r="L13145" t="str">
            <v>Primary</v>
          </cell>
          <cell r="AC13145" t="str">
            <v>Yes</v>
          </cell>
          <cell r="AI13145">
            <v>2</v>
          </cell>
        </row>
        <row r="13146">
          <cell r="K13146" t="str">
            <v>Community School</v>
          </cell>
          <cell r="L13146" t="str">
            <v>Primary</v>
          </cell>
          <cell r="AC13146" t="str">
            <v>Yes</v>
          </cell>
          <cell r="AI13146">
            <v>3</v>
          </cell>
        </row>
        <row r="13147">
          <cell r="K13147" t="str">
            <v>Community Special School</v>
          </cell>
          <cell r="L13147" t="str">
            <v>Special</v>
          </cell>
          <cell r="AC13147" t="str">
            <v>Yes</v>
          </cell>
          <cell r="AI13147">
            <v>2</v>
          </cell>
        </row>
        <row r="13148">
          <cell r="K13148" t="str">
            <v>Community Special School</v>
          </cell>
          <cell r="L13148" t="str">
            <v>Special</v>
          </cell>
          <cell r="AC13148" t="str">
            <v>Yes</v>
          </cell>
          <cell r="AI13148">
            <v>1</v>
          </cell>
        </row>
        <row r="13149">
          <cell r="K13149" t="str">
            <v>Community Special School</v>
          </cell>
          <cell r="L13149" t="str">
            <v>Special</v>
          </cell>
          <cell r="AC13149" t="str">
            <v>Yes</v>
          </cell>
          <cell r="AI13149">
            <v>1</v>
          </cell>
        </row>
        <row r="13150">
          <cell r="K13150" t="str">
            <v>Voluntary Controlled School</v>
          </cell>
          <cell r="L13150" t="str">
            <v>Primary</v>
          </cell>
          <cell r="AC13150" t="str">
            <v>Yes</v>
          </cell>
          <cell r="AI13150">
            <v>2</v>
          </cell>
        </row>
        <row r="13151">
          <cell r="K13151" t="str">
            <v>Foundation School</v>
          </cell>
          <cell r="L13151" t="str">
            <v>Primary</v>
          </cell>
          <cell r="AC13151" t="str">
            <v>Yes</v>
          </cell>
          <cell r="AI13151">
            <v>2</v>
          </cell>
        </row>
        <row r="13152">
          <cell r="K13152" t="str">
            <v>Community Special School</v>
          </cell>
          <cell r="L13152" t="str">
            <v>Special</v>
          </cell>
          <cell r="AC13152" t="str">
            <v>Yes</v>
          </cell>
          <cell r="AI13152">
            <v>2</v>
          </cell>
        </row>
        <row r="13153">
          <cell r="K13153" t="str">
            <v>Voluntary Controlled School</v>
          </cell>
          <cell r="L13153" t="str">
            <v>Primary</v>
          </cell>
          <cell r="AC13153" t="str">
            <v>Yes</v>
          </cell>
          <cell r="AI13153">
            <v>2</v>
          </cell>
        </row>
        <row r="13154">
          <cell r="K13154" t="str">
            <v>Foundation School</v>
          </cell>
          <cell r="L13154" t="str">
            <v>Primary</v>
          </cell>
          <cell r="AC13154" t="str">
            <v>Yes</v>
          </cell>
          <cell r="AI13154">
            <v>2</v>
          </cell>
        </row>
        <row r="13155">
          <cell r="K13155" t="str">
            <v>Community School</v>
          </cell>
          <cell r="L13155" t="str">
            <v>Primary</v>
          </cell>
          <cell r="AC13155" t="str">
            <v>Yes</v>
          </cell>
          <cell r="AI13155">
            <v>3</v>
          </cell>
        </row>
        <row r="13156">
          <cell r="K13156" t="str">
            <v>Community School</v>
          </cell>
          <cell r="L13156" t="str">
            <v>Primary</v>
          </cell>
          <cell r="AC13156" t="str">
            <v>Yes</v>
          </cell>
          <cell r="AI13156">
            <v>2</v>
          </cell>
        </row>
        <row r="13157">
          <cell r="K13157" t="str">
            <v>Community School</v>
          </cell>
          <cell r="L13157" t="str">
            <v>Primary</v>
          </cell>
          <cell r="AC13157" t="str">
            <v>Yes</v>
          </cell>
          <cell r="AI13157">
            <v>1</v>
          </cell>
        </row>
        <row r="13158">
          <cell r="K13158" t="str">
            <v>Community School</v>
          </cell>
          <cell r="L13158" t="str">
            <v>Primary</v>
          </cell>
          <cell r="AC13158" t="str">
            <v>Yes</v>
          </cell>
          <cell r="AI13158">
            <v>2</v>
          </cell>
        </row>
        <row r="13159">
          <cell r="K13159" t="str">
            <v>Voluntary Aided School</v>
          </cell>
          <cell r="L13159" t="str">
            <v>Primary</v>
          </cell>
          <cell r="AC13159" t="str">
            <v>Yes</v>
          </cell>
          <cell r="AI13159">
            <v>2</v>
          </cell>
        </row>
        <row r="13160">
          <cell r="K13160" t="str">
            <v>Community School</v>
          </cell>
          <cell r="L13160" t="str">
            <v>Primary</v>
          </cell>
          <cell r="AC13160" t="str">
            <v>Yes</v>
          </cell>
          <cell r="AI13160">
            <v>2</v>
          </cell>
        </row>
        <row r="13161">
          <cell r="K13161" t="str">
            <v>Voluntary Controlled School</v>
          </cell>
          <cell r="L13161" t="str">
            <v>Primary</v>
          </cell>
          <cell r="AC13161" t="str">
            <v>Yes</v>
          </cell>
          <cell r="AI13161">
            <v>2</v>
          </cell>
        </row>
        <row r="13162">
          <cell r="K13162" t="str">
            <v>Community School</v>
          </cell>
          <cell r="L13162" t="str">
            <v>Primary</v>
          </cell>
          <cell r="AC13162" t="str">
            <v>Yes</v>
          </cell>
          <cell r="AI13162">
            <v>2</v>
          </cell>
        </row>
        <row r="13163">
          <cell r="K13163" t="str">
            <v>Community School</v>
          </cell>
          <cell r="L13163" t="str">
            <v>Secondary</v>
          </cell>
          <cell r="AC13163" t="str">
            <v>Yes</v>
          </cell>
          <cell r="AI13163">
            <v>1</v>
          </cell>
        </row>
        <row r="13164">
          <cell r="K13164" t="str">
            <v>Voluntary Controlled School</v>
          </cell>
          <cell r="L13164" t="str">
            <v>Primary</v>
          </cell>
          <cell r="AC13164" t="str">
            <v>Yes</v>
          </cell>
          <cell r="AI13164">
            <v>1</v>
          </cell>
        </row>
        <row r="13165">
          <cell r="K13165" t="str">
            <v>Community School</v>
          </cell>
          <cell r="L13165" t="str">
            <v>Primary</v>
          </cell>
          <cell r="AC13165" t="str">
            <v>Yes</v>
          </cell>
          <cell r="AI13165">
            <v>1</v>
          </cell>
        </row>
        <row r="13166">
          <cell r="K13166" t="str">
            <v>Community School</v>
          </cell>
          <cell r="L13166" t="str">
            <v>Primary</v>
          </cell>
          <cell r="AC13166" t="str">
            <v>Yes</v>
          </cell>
          <cell r="AI13166">
            <v>2</v>
          </cell>
        </row>
        <row r="13167">
          <cell r="K13167" t="str">
            <v>Community School</v>
          </cell>
          <cell r="L13167" t="str">
            <v>Primary</v>
          </cell>
          <cell r="AC13167" t="str">
            <v>Yes</v>
          </cell>
          <cell r="AI13167">
            <v>2</v>
          </cell>
        </row>
        <row r="13168">
          <cell r="K13168" t="str">
            <v>Community School</v>
          </cell>
          <cell r="L13168" t="str">
            <v>Primary</v>
          </cell>
          <cell r="AC13168" t="str">
            <v>Yes</v>
          </cell>
          <cell r="AI13168">
            <v>2</v>
          </cell>
        </row>
        <row r="13169">
          <cell r="K13169" t="str">
            <v>Foundation School</v>
          </cell>
          <cell r="L13169" t="str">
            <v>Secondary</v>
          </cell>
          <cell r="AC13169" t="str">
            <v>Yes</v>
          </cell>
          <cell r="AI13169">
            <v>2</v>
          </cell>
        </row>
        <row r="13170">
          <cell r="K13170" t="str">
            <v>Community School</v>
          </cell>
          <cell r="L13170" t="str">
            <v>Primary</v>
          </cell>
          <cell r="AC13170" t="str">
            <v>Yes</v>
          </cell>
          <cell r="AI13170">
            <v>2</v>
          </cell>
        </row>
        <row r="13171">
          <cell r="K13171" t="str">
            <v>Academy Sponsor Led</v>
          </cell>
          <cell r="L13171" t="str">
            <v>Secondary</v>
          </cell>
          <cell r="AC13171" t="str">
            <v>Yes</v>
          </cell>
          <cell r="AI13171">
            <v>1</v>
          </cell>
        </row>
        <row r="13172">
          <cell r="K13172" t="str">
            <v>Academy Sponsor Led</v>
          </cell>
          <cell r="L13172" t="str">
            <v>Secondary</v>
          </cell>
          <cell r="AC13172" t="str">
            <v>Yes</v>
          </cell>
          <cell r="AI13172">
            <v>2</v>
          </cell>
        </row>
        <row r="13173">
          <cell r="K13173" t="str">
            <v>Voluntary Aided School</v>
          </cell>
          <cell r="L13173" t="str">
            <v>Primary</v>
          </cell>
          <cell r="AC13173" t="str">
            <v>Yes</v>
          </cell>
          <cell r="AI13173">
            <v>2</v>
          </cell>
        </row>
        <row r="13174">
          <cell r="K13174" t="str">
            <v>Community Special School</v>
          </cell>
          <cell r="L13174" t="str">
            <v>Special</v>
          </cell>
          <cell r="AC13174" t="str">
            <v>Yes</v>
          </cell>
          <cell r="AI13174">
            <v>2</v>
          </cell>
        </row>
        <row r="13175">
          <cell r="K13175" t="str">
            <v>Pupil Referral Unit</v>
          </cell>
          <cell r="L13175" t="str">
            <v>PRU</v>
          </cell>
          <cell r="AC13175" t="str">
            <v>Yes</v>
          </cell>
          <cell r="AI13175">
            <v>2</v>
          </cell>
        </row>
        <row r="13176">
          <cell r="K13176" t="str">
            <v>Community School</v>
          </cell>
          <cell r="L13176" t="str">
            <v>Primary</v>
          </cell>
          <cell r="AC13176" t="str">
            <v>Yes</v>
          </cell>
          <cell r="AI13176">
            <v>1</v>
          </cell>
        </row>
        <row r="13177">
          <cell r="K13177" t="str">
            <v>Community School</v>
          </cell>
          <cell r="L13177" t="str">
            <v>Primary</v>
          </cell>
          <cell r="AC13177" t="str">
            <v>Yes</v>
          </cell>
          <cell r="AI13177">
            <v>2</v>
          </cell>
        </row>
        <row r="13178">
          <cell r="K13178" t="str">
            <v>Community School</v>
          </cell>
          <cell r="L13178" t="str">
            <v>Primary</v>
          </cell>
          <cell r="AC13178" t="str">
            <v>Yes</v>
          </cell>
          <cell r="AI13178">
            <v>2</v>
          </cell>
        </row>
        <row r="13179">
          <cell r="K13179" t="str">
            <v>Voluntary Aided School</v>
          </cell>
          <cell r="L13179" t="str">
            <v>Primary</v>
          </cell>
          <cell r="AC13179" t="str">
            <v>Yes</v>
          </cell>
          <cell r="AI13179">
            <v>1</v>
          </cell>
        </row>
        <row r="13180">
          <cell r="K13180" t="str">
            <v>Community School</v>
          </cell>
          <cell r="L13180" t="str">
            <v>Primary</v>
          </cell>
          <cell r="AC13180" t="str">
            <v>Yes</v>
          </cell>
          <cell r="AI13180">
            <v>1</v>
          </cell>
        </row>
        <row r="13181">
          <cell r="K13181" t="str">
            <v>Community School</v>
          </cell>
          <cell r="L13181" t="str">
            <v>Primary</v>
          </cell>
          <cell r="AC13181" t="str">
            <v>Yes</v>
          </cell>
          <cell r="AI13181">
            <v>2</v>
          </cell>
        </row>
        <row r="13182">
          <cell r="K13182" t="str">
            <v>Community Special School</v>
          </cell>
          <cell r="L13182" t="str">
            <v>Special</v>
          </cell>
          <cell r="AC13182" t="str">
            <v>Yes</v>
          </cell>
          <cell r="AI13182">
            <v>2</v>
          </cell>
        </row>
        <row r="13183">
          <cell r="K13183" t="str">
            <v>Community School</v>
          </cell>
          <cell r="L13183" t="str">
            <v>Primary</v>
          </cell>
          <cell r="AC13183" t="str">
            <v>Yes</v>
          </cell>
          <cell r="AI13183">
            <v>3</v>
          </cell>
        </row>
        <row r="13184">
          <cell r="K13184" t="str">
            <v>Community School</v>
          </cell>
          <cell r="L13184" t="str">
            <v>Primary</v>
          </cell>
          <cell r="AC13184" t="str">
            <v>Yes</v>
          </cell>
          <cell r="AI13184">
            <v>1</v>
          </cell>
        </row>
        <row r="13185">
          <cell r="K13185" t="str">
            <v>Community School</v>
          </cell>
          <cell r="L13185" t="str">
            <v>Primary</v>
          </cell>
          <cell r="AC13185" t="str">
            <v>Yes</v>
          </cell>
          <cell r="AI13185">
            <v>2</v>
          </cell>
        </row>
        <row r="13186">
          <cell r="K13186" t="str">
            <v>Community School</v>
          </cell>
          <cell r="L13186" t="str">
            <v>Primary</v>
          </cell>
          <cell r="AC13186" t="str">
            <v>Yes</v>
          </cell>
          <cell r="AI13186">
            <v>2</v>
          </cell>
        </row>
        <row r="13187">
          <cell r="K13187" t="str">
            <v>Voluntary Aided School</v>
          </cell>
          <cell r="L13187" t="str">
            <v>Primary</v>
          </cell>
          <cell r="AC13187" t="str">
            <v>Yes</v>
          </cell>
          <cell r="AI13187">
            <v>1</v>
          </cell>
        </row>
        <row r="13188">
          <cell r="K13188" t="str">
            <v>Community School</v>
          </cell>
          <cell r="L13188" t="str">
            <v>Primary</v>
          </cell>
          <cell r="AC13188" t="str">
            <v>Yes</v>
          </cell>
          <cell r="AI13188">
            <v>2</v>
          </cell>
        </row>
        <row r="13189">
          <cell r="K13189" t="str">
            <v>Voluntary Aided School</v>
          </cell>
          <cell r="L13189" t="str">
            <v>Primary</v>
          </cell>
          <cell r="AC13189" t="str">
            <v>Yes</v>
          </cell>
          <cell r="AI13189">
            <v>1</v>
          </cell>
        </row>
        <row r="13190">
          <cell r="K13190" t="str">
            <v>LA Nursery School</v>
          </cell>
          <cell r="L13190" t="str">
            <v>Nursery</v>
          </cell>
          <cell r="AC13190" t="str">
            <v>Yes</v>
          </cell>
          <cell r="AI13190">
            <v>1</v>
          </cell>
        </row>
        <row r="13191">
          <cell r="K13191" t="str">
            <v>Community School</v>
          </cell>
          <cell r="L13191" t="str">
            <v>Primary</v>
          </cell>
          <cell r="AC13191" t="str">
            <v>Yes</v>
          </cell>
          <cell r="AI13191">
            <v>2</v>
          </cell>
        </row>
        <row r="13192">
          <cell r="K13192" t="str">
            <v>Community School</v>
          </cell>
          <cell r="L13192" t="str">
            <v>Primary</v>
          </cell>
          <cell r="AC13192" t="str">
            <v>Yes</v>
          </cell>
          <cell r="AI13192">
            <v>1</v>
          </cell>
        </row>
        <row r="13193">
          <cell r="K13193" t="str">
            <v>Community School</v>
          </cell>
          <cell r="L13193" t="str">
            <v>Primary</v>
          </cell>
          <cell r="AC13193" t="str">
            <v>Yes</v>
          </cell>
          <cell r="AI13193">
            <v>3</v>
          </cell>
        </row>
        <row r="13194">
          <cell r="K13194" t="str">
            <v>Voluntary Controlled School</v>
          </cell>
          <cell r="L13194" t="str">
            <v>Primary</v>
          </cell>
          <cell r="AC13194" t="str">
            <v>Yes</v>
          </cell>
          <cell r="AI13194">
            <v>2</v>
          </cell>
        </row>
        <row r="13195">
          <cell r="K13195" t="str">
            <v>Community School</v>
          </cell>
          <cell r="L13195" t="str">
            <v>Primary</v>
          </cell>
          <cell r="AC13195" t="str">
            <v>Yes</v>
          </cell>
          <cell r="AI13195">
            <v>1</v>
          </cell>
        </row>
        <row r="13196">
          <cell r="K13196" t="str">
            <v>Voluntary Aided School</v>
          </cell>
          <cell r="L13196" t="str">
            <v>Primary</v>
          </cell>
          <cell r="AC13196" t="str">
            <v>Yes</v>
          </cell>
          <cell r="AI13196">
            <v>1</v>
          </cell>
        </row>
        <row r="13197">
          <cell r="K13197" t="str">
            <v>Community School</v>
          </cell>
          <cell r="L13197" t="str">
            <v>Primary</v>
          </cell>
          <cell r="AC13197" t="str">
            <v>Yes</v>
          </cell>
          <cell r="AI13197">
            <v>1</v>
          </cell>
        </row>
        <row r="13198">
          <cell r="K13198" t="str">
            <v>Community School</v>
          </cell>
          <cell r="L13198" t="str">
            <v>Primary</v>
          </cell>
          <cell r="AC13198" t="str">
            <v>Yes</v>
          </cell>
          <cell r="AI13198">
            <v>4</v>
          </cell>
        </row>
        <row r="13199">
          <cell r="K13199" t="str">
            <v>LA Nursery School</v>
          </cell>
          <cell r="L13199" t="str">
            <v>Nursery</v>
          </cell>
          <cell r="AC13199" t="str">
            <v>Yes</v>
          </cell>
          <cell r="AI13199">
            <v>1</v>
          </cell>
        </row>
        <row r="13200">
          <cell r="K13200" t="str">
            <v>Pupil Referral Unit</v>
          </cell>
          <cell r="L13200" t="str">
            <v>PRU</v>
          </cell>
          <cell r="AC13200" t="str">
            <v>Yes</v>
          </cell>
          <cell r="AI13200">
            <v>3</v>
          </cell>
        </row>
        <row r="13201">
          <cell r="K13201" t="str">
            <v>Community School</v>
          </cell>
          <cell r="L13201" t="str">
            <v>Primary</v>
          </cell>
          <cell r="AC13201" t="str">
            <v>Yes</v>
          </cell>
          <cell r="AI13201">
            <v>2</v>
          </cell>
        </row>
        <row r="13202">
          <cell r="K13202" t="str">
            <v>Pupil Referral Unit</v>
          </cell>
          <cell r="L13202" t="str">
            <v>PRU</v>
          </cell>
          <cell r="AC13202" t="str">
            <v>Yes</v>
          </cell>
          <cell r="AI13202">
            <v>2</v>
          </cell>
        </row>
        <row r="13203">
          <cell r="K13203" t="str">
            <v>Community School</v>
          </cell>
          <cell r="L13203" t="str">
            <v>Primary</v>
          </cell>
          <cell r="AC13203" t="str">
            <v>Yes</v>
          </cell>
          <cell r="AI13203">
            <v>2</v>
          </cell>
        </row>
        <row r="13204">
          <cell r="K13204" t="str">
            <v>Community School</v>
          </cell>
          <cell r="L13204" t="str">
            <v>Primary</v>
          </cell>
          <cell r="AC13204" t="str">
            <v>Yes</v>
          </cell>
          <cell r="AI13204">
            <v>1</v>
          </cell>
        </row>
        <row r="13205">
          <cell r="K13205" t="str">
            <v>Community School</v>
          </cell>
          <cell r="L13205" t="str">
            <v>Primary</v>
          </cell>
          <cell r="AC13205" t="str">
            <v>Yes</v>
          </cell>
          <cell r="AI13205">
            <v>2</v>
          </cell>
        </row>
        <row r="13206">
          <cell r="K13206" t="str">
            <v>Community School</v>
          </cell>
          <cell r="L13206" t="str">
            <v>Primary</v>
          </cell>
          <cell r="AC13206" t="str">
            <v>Yes</v>
          </cell>
          <cell r="AI13206">
            <v>2</v>
          </cell>
        </row>
        <row r="13207">
          <cell r="K13207" t="str">
            <v>Voluntary Controlled School</v>
          </cell>
          <cell r="L13207" t="str">
            <v>Secondary</v>
          </cell>
          <cell r="AC13207" t="str">
            <v>Yes</v>
          </cell>
          <cell r="AI13207">
            <v>3</v>
          </cell>
        </row>
        <row r="13208">
          <cell r="K13208" t="str">
            <v>Voluntary Aided School</v>
          </cell>
          <cell r="L13208" t="str">
            <v>Primary</v>
          </cell>
          <cell r="AC13208" t="str">
            <v>Yes</v>
          </cell>
          <cell r="AI13208">
            <v>2</v>
          </cell>
        </row>
        <row r="13209">
          <cell r="K13209" t="str">
            <v>Community Special School</v>
          </cell>
          <cell r="L13209" t="str">
            <v>Special</v>
          </cell>
          <cell r="AC13209" t="str">
            <v>Yes</v>
          </cell>
          <cell r="AI13209">
            <v>1</v>
          </cell>
        </row>
        <row r="13210">
          <cell r="K13210" t="str">
            <v>Voluntary Controlled School</v>
          </cell>
          <cell r="L13210" t="str">
            <v>Primary</v>
          </cell>
          <cell r="AC13210" t="str">
            <v>Yes</v>
          </cell>
          <cell r="AI13210">
            <v>2</v>
          </cell>
        </row>
        <row r="13211">
          <cell r="K13211" t="str">
            <v>Pupil Referral Unit</v>
          </cell>
          <cell r="L13211" t="str">
            <v>PRU</v>
          </cell>
          <cell r="AC13211" t="str">
            <v>Yes</v>
          </cell>
          <cell r="AI13211">
            <v>2</v>
          </cell>
        </row>
        <row r="13212">
          <cell r="K13212" t="str">
            <v>LA Nursery School</v>
          </cell>
          <cell r="L13212" t="str">
            <v>Nursery</v>
          </cell>
          <cell r="AC13212" t="str">
            <v>Yes</v>
          </cell>
          <cell r="AI13212">
            <v>1</v>
          </cell>
        </row>
        <row r="13213">
          <cell r="K13213" t="str">
            <v>Voluntary Controlled School</v>
          </cell>
          <cell r="L13213" t="str">
            <v>Primary</v>
          </cell>
          <cell r="AC13213" t="str">
            <v>Yes</v>
          </cell>
          <cell r="AI13213">
            <v>2</v>
          </cell>
        </row>
        <row r="13214">
          <cell r="K13214" t="str">
            <v>Academy Sponsor Led</v>
          </cell>
          <cell r="L13214" t="str">
            <v>Secondary</v>
          </cell>
          <cell r="AC13214" t="str">
            <v>Yes</v>
          </cell>
          <cell r="AI13214">
            <v>3</v>
          </cell>
        </row>
        <row r="13215">
          <cell r="K13215" t="str">
            <v>Pupil Referral Unit</v>
          </cell>
          <cell r="L13215" t="str">
            <v>PRU</v>
          </cell>
          <cell r="AC13215" t="str">
            <v>Yes</v>
          </cell>
          <cell r="AI13215">
            <v>3</v>
          </cell>
        </row>
        <row r="13216">
          <cell r="K13216" t="str">
            <v>Community School</v>
          </cell>
          <cell r="L13216" t="str">
            <v>Primary</v>
          </cell>
          <cell r="AC13216" t="str">
            <v>Yes</v>
          </cell>
          <cell r="AI13216">
            <v>2</v>
          </cell>
        </row>
        <row r="13217">
          <cell r="K13217" t="str">
            <v>Pupil Referral Unit</v>
          </cell>
          <cell r="L13217" t="str">
            <v>PRU</v>
          </cell>
          <cell r="AC13217" t="str">
            <v>Yes</v>
          </cell>
          <cell r="AI13217">
            <v>1</v>
          </cell>
        </row>
        <row r="13218">
          <cell r="K13218" t="str">
            <v>Voluntary Controlled School</v>
          </cell>
          <cell r="L13218" t="str">
            <v>Primary</v>
          </cell>
          <cell r="AC13218" t="str">
            <v>Yes</v>
          </cell>
          <cell r="AI13218">
            <v>2</v>
          </cell>
        </row>
        <row r="13219">
          <cell r="K13219" t="str">
            <v>Community School</v>
          </cell>
          <cell r="L13219" t="str">
            <v>Primary</v>
          </cell>
          <cell r="AC13219" t="str">
            <v>Yes</v>
          </cell>
          <cell r="AI13219">
            <v>2</v>
          </cell>
        </row>
        <row r="13220">
          <cell r="K13220" t="str">
            <v>Community School</v>
          </cell>
          <cell r="L13220" t="str">
            <v>Primary</v>
          </cell>
          <cell r="AC13220" t="str">
            <v>Yes</v>
          </cell>
          <cell r="AI13220">
            <v>1</v>
          </cell>
        </row>
        <row r="13221">
          <cell r="K13221" t="str">
            <v>Community School</v>
          </cell>
          <cell r="L13221" t="str">
            <v>Primary</v>
          </cell>
          <cell r="AC13221" t="str">
            <v>Yes</v>
          </cell>
          <cell r="AI13221">
            <v>1</v>
          </cell>
        </row>
        <row r="13222">
          <cell r="K13222" t="str">
            <v>Community School</v>
          </cell>
          <cell r="L13222" t="str">
            <v>Primary</v>
          </cell>
          <cell r="AC13222" t="str">
            <v>Yes</v>
          </cell>
          <cell r="AI13222">
            <v>3</v>
          </cell>
        </row>
        <row r="13223">
          <cell r="K13223" t="str">
            <v>Community School</v>
          </cell>
          <cell r="L13223" t="str">
            <v>Primary</v>
          </cell>
          <cell r="AC13223" t="str">
            <v>Yes</v>
          </cell>
          <cell r="AI13223">
            <v>2</v>
          </cell>
        </row>
        <row r="13224">
          <cell r="K13224" t="str">
            <v>Community School</v>
          </cell>
          <cell r="L13224" t="str">
            <v>Primary</v>
          </cell>
          <cell r="AC13224" t="str">
            <v>Yes</v>
          </cell>
          <cell r="AI13224">
            <v>2</v>
          </cell>
        </row>
        <row r="13225">
          <cell r="K13225" t="str">
            <v>Community School</v>
          </cell>
          <cell r="L13225" t="str">
            <v>Primary</v>
          </cell>
          <cell r="AC13225" t="str">
            <v>Yes</v>
          </cell>
          <cell r="AI13225">
            <v>2</v>
          </cell>
        </row>
        <row r="13226">
          <cell r="K13226" t="str">
            <v>Community School</v>
          </cell>
          <cell r="L13226" t="str">
            <v>Primary</v>
          </cell>
          <cell r="AC13226" t="str">
            <v>Yes</v>
          </cell>
          <cell r="AI13226">
            <v>2</v>
          </cell>
        </row>
        <row r="13227">
          <cell r="K13227" t="str">
            <v>Community School</v>
          </cell>
          <cell r="L13227" t="str">
            <v>Primary</v>
          </cell>
          <cell r="AC13227" t="str">
            <v>Yes</v>
          </cell>
          <cell r="AI13227">
            <v>2</v>
          </cell>
        </row>
        <row r="13228">
          <cell r="K13228" t="str">
            <v>Community School</v>
          </cell>
          <cell r="L13228" t="str">
            <v>Primary</v>
          </cell>
          <cell r="AC13228" t="str">
            <v>Yes</v>
          </cell>
          <cell r="AI13228">
            <v>3</v>
          </cell>
        </row>
        <row r="13229">
          <cell r="K13229" t="str">
            <v>Community School</v>
          </cell>
          <cell r="L13229" t="str">
            <v>Primary</v>
          </cell>
          <cell r="AC13229" t="str">
            <v>Yes</v>
          </cell>
          <cell r="AI13229">
            <v>4</v>
          </cell>
        </row>
        <row r="13230">
          <cell r="K13230" t="str">
            <v>Community School</v>
          </cell>
          <cell r="L13230" t="str">
            <v>Primary</v>
          </cell>
          <cell r="AC13230" t="str">
            <v>Yes</v>
          </cell>
          <cell r="AI13230">
            <v>2</v>
          </cell>
        </row>
        <row r="13231">
          <cell r="K13231" t="str">
            <v>Community School</v>
          </cell>
          <cell r="L13231" t="str">
            <v>Primary</v>
          </cell>
          <cell r="AC13231" t="str">
            <v>Yes</v>
          </cell>
          <cell r="AI13231">
            <v>2</v>
          </cell>
        </row>
        <row r="13232">
          <cell r="K13232" t="str">
            <v>Community School</v>
          </cell>
          <cell r="L13232" t="str">
            <v>Primary</v>
          </cell>
          <cell r="AC13232" t="str">
            <v>Yes</v>
          </cell>
          <cell r="AI13232">
            <v>2</v>
          </cell>
        </row>
        <row r="13233">
          <cell r="K13233" t="str">
            <v>Voluntary Aided School</v>
          </cell>
          <cell r="L13233" t="str">
            <v>Primary</v>
          </cell>
          <cell r="AC13233" t="str">
            <v>Yes</v>
          </cell>
          <cell r="AI13233">
            <v>1</v>
          </cell>
        </row>
        <row r="13234">
          <cell r="K13234" t="str">
            <v>Community School</v>
          </cell>
          <cell r="L13234" t="str">
            <v>Primary</v>
          </cell>
          <cell r="AC13234" t="str">
            <v>Yes</v>
          </cell>
          <cell r="AI13234">
            <v>1</v>
          </cell>
        </row>
        <row r="13235">
          <cell r="K13235" t="str">
            <v>Community School</v>
          </cell>
          <cell r="L13235" t="str">
            <v>Secondary</v>
          </cell>
          <cell r="AC13235" t="str">
            <v>Yes</v>
          </cell>
          <cell r="AI13235">
            <v>2</v>
          </cell>
        </row>
        <row r="13236">
          <cell r="K13236" t="str">
            <v>Voluntary Aided School</v>
          </cell>
          <cell r="L13236" t="str">
            <v>Primary</v>
          </cell>
          <cell r="AC13236" t="str">
            <v>Yes</v>
          </cell>
          <cell r="AI13236">
            <v>2</v>
          </cell>
        </row>
        <row r="13237">
          <cell r="K13237" t="str">
            <v>Voluntary Aided School</v>
          </cell>
          <cell r="L13237" t="str">
            <v>Secondary</v>
          </cell>
          <cell r="AC13237" t="str">
            <v>Yes</v>
          </cell>
          <cell r="AI13237">
            <v>2</v>
          </cell>
        </row>
        <row r="13238">
          <cell r="K13238" t="str">
            <v>Community School</v>
          </cell>
          <cell r="L13238" t="str">
            <v>Primary</v>
          </cell>
          <cell r="AC13238" t="str">
            <v>Yes</v>
          </cell>
          <cell r="AI13238">
            <v>2</v>
          </cell>
        </row>
        <row r="13239">
          <cell r="K13239" t="str">
            <v>Voluntary Controlled School</v>
          </cell>
          <cell r="L13239" t="str">
            <v>Primary</v>
          </cell>
          <cell r="AC13239" t="str">
            <v>Yes</v>
          </cell>
          <cell r="AI13239">
            <v>2</v>
          </cell>
        </row>
        <row r="13240">
          <cell r="K13240" t="str">
            <v>Voluntary Aided School</v>
          </cell>
          <cell r="L13240" t="str">
            <v>Secondary</v>
          </cell>
          <cell r="AC13240" t="str">
            <v>Yes</v>
          </cell>
          <cell r="AI13240">
            <v>3</v>
          </cell>
        </row>
        <row r="13241">
          <cell r="K13241" t="str">
            <v>Community School</v>
          </cell>
          <cell r="L13241" t="str">
            <v>Primary</v>
          </cell>
          <cell r="AC13241" t="str">
            <v>Yes</v>
          </cell>
          <cell r="AI13241">
            <v>1</v>
          </cell>
        </row>
        <row r="13242">
          <cell r="K13242" t="str">
            <v>Community School</v>
          </cell>
          <cell r="L13242" t="str">
            <v>Primary</v>
          </cell>
          <cell r="AC13242" t="str">
            <v>Yes</v>
          </cell>
          <cell r="AI13242">
            <v>2</v>
          </cell>
        </row>
        <row r="13243">
          <cell r="K13243" t="str">
            <v>Voluntary Aided School</v>
          </cell>
          <cell r="L13243" t="str">
            <v>Secondary</v>
          </cell>
          <cell r="AC13243" t="str">
            <v>Yes</v>
          </cell>
          <cell r="AI13243">
            <v>4</v>
          </cell>
        </row>
        <row r="13244">
          <cell r="K13244" t="str">
            <v>Foundation School</v>
          </cell>
          <cell r="L13244" t="str">
            <v>Primary</v>
          </cell>
          <cell r="AC13244" t="str">
            <v>Yes</v>
          </cell>
          <cell r="AI13244">
            <v>2</v>
          </cell>
        </row>
        <row r="13245">
          <cell r="K13245" t="str">
            <v>Community School</v>
          </cell>
          <cell r="L13245" t="str">
            <v>Primary</v>
          </cell>
          <cell r="AC13245" t="str">
            <v>Yes</v>
          </cell>
          <cell r="AI13245">
            <v>2</v>
          </cell>
        </row>
        <row r="13246">
          <cell r="K13246" t="str">
            <v>Community School</v>
          </cell>
          <cell r="L13246" t="str">
            <v>Primary</v>
          </cell>
          <cell r="AC13246" t="str">
            <v>Yes</v>
          </cell>
          <cell r="AI13246">
            <v>3</v>
          </cell>
        </row>
        <row r="13247">
          <cell r="K13247" t="str">
            <v>Community Special School</v>
          </cell>
          <cell r="L13247" t="str">
            <v>Special</v>
          </cell>
          <cell r="AC13247" t="str">
            <v>Yes</v>
          </cell>
          <cell r="AI13247">
            <v>1</v>
          </cell>
        </row>
        <row r="13248">
          <cell r="K13248" t="str">
            <v>Community Special School</v>
          </cell>
          <cell r="L13248" t="str">
            <v>Special</v>
          </cell>
          <cell r="AC13248" t="str">
            <v>Yes</v>
          </cell>
          <cell r="AI13248">
            <v>1</v>
          </cell>
        </row>
        <row r="13249">
          <cell r="K13249" t="str">
            <v>Community School</v>
          </cell>
          <cell r="L13249" t="str">
            <v>Primary</v>
          </cell>
          <cell r="AC13249" t="str">
            <v>Yes</v>
          </cell>
          <cell r="AI13249">
            <v>3</v>
          </cell>
        </row>
        <row r="13250">
          <cell r="K13250" t="str">
            <v>Voluntary Aided School</v>
          </cell>
          <cell r="L13250" t="str">
            <v>Primary</v>
          </cell>
          <cell r="AC13250" t="str">
            <v>Yes</v>
          </cell>
          <cell r="AI13250">
            <v>3</v>
          </cell>
        </row>
        <row r="13251">
          <cell r="K13251" t="str">
            <v>Voluntary Aided School</v>
          </cell>
          <cell r="L13251" t="str">
            <v>Primary</v>
          </cell>
          <cell r="AC13251" t="str">
            <v>Yes</v>
          </cell>
          <cell r="AI13251">
            <v>2</v>
          </cell>
        </row>
        <row r="13252">
          <cell r="K13252" t="str">
            <v>Community School</v>
          </cell>
          <cell r="L13252" t="str">
            <v>Primary</v>
          </cell>
          <cell r="AC13252" t="str">
            <v>Yes</v>
          </cell>
          <cell r="AI13252">
            <v>2</v>
          </cell>
        </row>
        <row r="13253">
          <cell r="K13253" t="str">
            <v>Community School</v>
          </cell>
          <cell r="L13253" t="str">
            <v>Primary</v>
          </cell>
          <cell r="AC13253" t="str">
            <v>Yes</v>
          </cell>
          <cell r="AI13253">
            <v>2</v>
          </cell>
        </row>
        <row r="13254">
          <cell r="K13254" t="str">
            <v>Voluntary Aided School</v>
          </cell>
          <cell r="L13254" t="str">
            <v>Primary</v>
          </cell>
          <cell r="AC13254" t="str">
            <v>Yes</v>
          </cell>
          <cell r="AI13254">
            <v>3</v>
          </cell>
        </row>
        <row r="13255">
          <cell r="K13255" t="str">
            <v>Community School</v>
          </cell>
          <cell r="L13255" t="str">
            <v>Primary</v>
          </cell>
          <cell r="AC13255" t="str">
            <v>Yes</v>
          </cell>
          <cell r="AI13255">
            <v>2</v>
          </cell>
        </row>
        <row r="13256">
          <cell r="K13256" t="str">
            <v>Community School</v>
          </cell>
          <cell r="L13256" t="str">
            <v>Primary</v>
          </cell>
          <cell r="AC13256" t="str">
            <v>Yes</v>
          </cell>
          <cell r="AI13256">
            <v>2</v>
          </cell>
        </row>
        <row r="13257">
          <cell r="K13257" t="str">
            <v>Community School</v>
          </cell>
          <cell r="L13257" t="str">
            <v>Primary</v>
          </cell>
          <cell r="AC13257" t="str">
            <v>Yes</v>
          </cell>
          <cell r="AI13257">
            <v>2</v>
          </cell>
        </row>
        <row r="13258">
          <cell r="K13258" t="str">
            <v>Community School</v>
          </cell>
          <cell r="L13258" t="str">
            <v>Primary</v>
          </cell>
          <cell r="AC13258" t="str">
            <v>Yes</v>
          </cell>
          <cell r="AI13258">
            <v>2</v>
          </cell>
        </row>
        <row r="13259">
          <cell r="K13259" t="str">
            <v>Community School</v>
          </cell>
          <cell r="L13259" t="str">
            <v>Primary</v>
          </cell>
          <cell r="AC13259" t="str">
            <v>Yes</v>
          </cell>
          <cell r="AI13259">
            <v>2</v>
          </cell>
        </row>
        <row r="13260">
          <cell r="K13260" t="str">
            <v>Community School</v>
          </cell>
          <cell r="L13260" t="str">
            <v>Primary</v>
          </cell>
          <cell r="AC13260" t="str">
            <v>Yes</v>
          </cell>
          <cell r="AI13260">
            <v>2</v>
          </cell>
        </row>
        <row r="13261">
          <cell r="K13261" t="str">
            <v>Community School</v>
          </cell>
          <cell r="L13261" t="str">
            <v>Primary</v>
          </cell>
          <cell r="AC13261" t="str">
            <v>Yes</v>
          </cell>
          <cell r="AI13261">
            <v>2</v>
          </cell>
        </row>
        <row r="13262">
          <cell r="K13262" t="str">
            <v>Community School</v>
          </cell>
          <cell r="L13262" t="str">
            <v>Primary</v>
          </cell>
          <cell r="AC13262" t="str">
            <v>Yes</v>
          </cell>
          <cell r="AI13262">
            <v>2</v>
          </cell>
        </row>
        <row r="13263">
          <cell r="K13263" t="str">
            <v>Community School</v>
          </cell>
          <cell r="L13263" t="str">
            <v>Primary</v>
          </cell>
          <cell r="AC13263" t="str">
            <v>Yes</v>
          </cell>
          <cell r="AI13263">
            <v>2</v>
          </cell>
        </row>
        <row r="13264">
          <cell r="K13264" t="str">
            <v>Community School</v>
          </cell>
          <cell r="L13264" t="str">
            <v>Primary</v>
          </cell>
          <cell r="AC13264" t="str">
            <v>Yes</v>
          </cell>
          <cell r="AI13264">
            <v>3</v>
          </cell>
        </row>
        <row r="13265">
          <cell r="K13265" t="str">
            <v>Voluntary Aided School</v>
          </cell>
          <cell r="L13265" t="str">
            <v>Primary</v>
          </cell>
          <cell r="AC13265" t="str">
            <v>Yes</v>
          </cell>
          <cell r="AI13265">
            <v>2</v>
          </cell>
        </row>
        <row r="13266">
          <cell r="K13266" t="str">
            <v>Community School</v>
          </cell>
          <cell r="L13266" t="str">
            <v>Primary</v>
          </cell>
          <cell r="AC13266" t="str">
            <v>Yes</v>
          </cell>
          <cell r="AI13266">
            <v>2</v>
          </cell>
        </row>
        <row r="13267">
          <cell r="K13267" t="str">
            <v>Community School</v>
          </cell>
          <cell r="L13267" t="str">
            <v>Primary</v>
          </cell>
          <cell r="AC13267" t="str">
            <v>Yes</v>
          </cell>
          <cell r="AI13267">
            <v>2</v>
          </cell>
        </row>
        <row r="13268">
          <cell r="K13268" t="str">
            <v>Community School</v>
          </cell>
          <cell r="L13268" t="str">
            <v>Secondary</v>
          </cell>
          <cell r="AC13268" t="str">
            <v>Yes</v>
          </cell>
          <cell r="AI13268">
            <v>2</v>
          </cell>
        </row>
        <row r="13269">
          <cell r="K13269" t="str">
            <v>Community School</v>
          </cell>
          <cell r="L13269" t="str">
            <v>Primary</v>
          </cell>
          <cell r="AC13269" t="str">
            <v>Yes</v>
          </cell>
          <cell r="AI13269">
            <v>3</v>
          </cell>
        </row>
        <row r="13270">
          <cell r="K13270" t="str">
            <v>Voluntary Aided School</v>
          </cell>
          <cell r="L13270" t="str">
            <v>Primary</v>
          </cell>
          <cell r="AC13270" t="str">
            <v>Yes</v>
          </cell>
          <cell r="AI13270">
            <v>2</v>
          </cell>
        </row>
        <row r="13271">
          <cell r="K13271" t="str">
            <v>Voluntary Aided School</v>
          </cell>
          <cell r="L13271" t="str">
            <v>Primary</v>
          </cell>
          <cell r="AC13271" t="str">
            <v>Yes</v>
          </cell>
          <cell r="AI13271">
            <v>2</v>
          </cell>
        </row>
        <row r="13272">
          <cell r="K13272" t="str">
            <v>Foundation School</v>
          </cell>
          <cell r="L13272" t="str">
            <v>Primary</v>
          </cell>
          <cell r="AC13272" t="str">
            <v>Yes</v>
          </cell>
          <cell r="AI13272">
            <v>2</v>
          </cell>
        </row>
        <row r="13273">
          <cell r="K13273" t="str">
            <v>LA Nursery School</v>
          </cell>
          <cell r="L13273" t="str">
            <v>Nursery</v>
          </cell>
          <cell r="AC13273" t="str">
            <v>Yes</v>
          </cell>
          <cell r="AI13273">
            <v>1</v>
          </cell>
        </row>
        <row r="13274">
          <cell r="K13274" t="str">
            <v>Community School</v>
          </cell>
          <cell r="L13274" t="str">
            <v>Primary</v>
          </cell>
          <cell r="AC13274" t="str">
            <v>Yes</v>
          </cell>
          <cell r="AI13274">
            <v>2</v>
          </cell>
        </row>
        <row r="13275">
          <cell r="K13275" t="str">
            <v>Community School</v>
          </cell>
          <cell r="L13275" t="str">
            <v>Primary</v>
          </cell>
          <cell r="AC13275" t="str">
            <v>Yes</v>
          </cell>
          <cell r="AI13275">
            <v>1</v>
          </cell>
        </row>
        <row r="13276">
          <cell r="K13276" t="str">
            <v>Foundation School</v>
          </cell>
          <cell r="L13276" t="str">
            <v>Primary</v>
          </cell>
          <cell r="AC13276" t="str">
            <v>Yes</v>
          </cell>
          <cell r="AI13276">
            <v>1</v>
          </cell>
        </row>
        <row r="13277">
          <cell r="K13277" t="str">
            <v>Academy Sponsor Led</v>
          </cell>
          <cell r="L13277" t="str">
            <v>Secondary</v>
          </cell>
          <cell r="AC13277" t="str">
            <v>Yes</v>
          </cell>
          <cell r="AI13277">
            <v>2</v>
          </cell>
        </row>
        <row r="13278">
          <cell r="K13278" t="str">
            <v>Community School</v>
          </cell>
          <cell r="L13278" t="str">
            <v>Primary</v>
          </cell>
          <cell r="AC13278" t="str">
            <v>Yes</v>
          </cell>
          <cell r="AI13278">
            <v>4</v>
          </cell>
        </row>
        <row r="13279">
          <cell r="K13279" t="str">
            <v>Community School</v>
          </cell>
          <cell r="L13279" t="str">
            <v>Primary</v>
          </cell>
          <cell r="AC13279" t="str">
            <v>Yes</v>
          </cell>
          <cell r="AI13279">
            <v>2</v>
          </cell>
        </row>
        <row r="13280">
          <cell r="K13280" t="str">
            <v>Voluntary Controlled School</v>
          </cell>
          <cell r="L13280" t="str">
            <v>Primary</v>
          </cell>
          <cell r="AC13280" t="str">
            <v>Yes</v>
          </cell>
          <cell r="AI13280">
            <v>2</v>
          </cell>
        </row>
        <row r="13281">
          <cell r="K13281" t="str">
            <v>Community Special School</v>
          </cell>
          <cell r="L13281" t="str">
            <v>Special</v>
          </cell>
          <cell r="AC13281" t="str">
            <v>Yes</v>
          </cell>
          <cell r="AI13281">
            <v>1</v>
          </cell>
        </row>
        <row r="13282">
          <cell r="K13282" t="str">
            <v>Pupil Referral Unit</v>
          </cell>
          <cell r="L13282" t="str">
            <v>PRU</v>
          </cell>
          <cell r="AC13282" t="str">
            <v>Yes</v>
          </cell>
          <cell r="AI13282">
            <v>3</v>
          </cell>
        </row>
        <row r="13283">
          <cell r="K13283" t="str">
            <v>Community Special School</v>
          </cell>
          <cell r="L13283" t="str">
            <v>Special</v>
          </cell>
          <cell r="AC13283" t="str">
            <v>Yes</v>
          </cell>
          <cell r="AI13283">
            <v>2</v>
          </cell>
        </row>
        <row r="13284">
          <cell r="K13284" t="str">
            <v>Community School</v>
          </cell>
          <cell r="L13284" t="str">
            <v>Secondary</v>
          </cell>
          <cell r="AC13284" t="str">
            <v>Yes</v>
          </cell>
          <cell r="AI13284">
            <v>1</v>
          </cell>
        </row>
        <row r="13285">
          <cell r="K13285" t="str">
            <v>Pupil Referral Unit</v>
          </cell>
          <cell r="L13285" t="str">
            <v>PRU</v>
          </cell>
          <cell r="AC13285" t="str">
            <v>Yes</v>
          </cell>
          <cell r="AI13285">
            <v>2</v>
          </cell>
        </row>
        <row r="13286">
          <cell r="K13286" t="str">
            <v>Pupil Referral Unit</v>
          </cell>
          <cell r="L13286" t="str">
            <v>PRU</v>
          </cell>
          <cell r="AC13286" t="str">
            <v>Yes</v>
          </cell>
          <cell r="AI13286">
            <v>2</v>
          </cell>
        </row>
        <row r="13287">
          <cell r="K13287" t="str">
            <v>Pupil Referral Unit</v>
          </cell>
          <cell r="L13287" t="str">
            <v>PRU</v>
          </cell>
          <cell r="AC13287" t="str">
            <v>Yes</v>
          </cell>
          <cell r="AI13287">
            <v>1</v>
          </cell>
        </row>
        <row r="13288">
          <cell r="K13288" t="str">
            <v>Community Special School</v>
          </cell>
          <cell r="L13288" t="str">
            <v>Special</v>
          </cell>
          <cell r="AC13288" t="str">
            <v>Yes</v>
          </cell>
          <cell r="AI13288">
            <v>1</v>
          </cell>
        </row>
        <row r="13289">
          <cell r="K13289" t="str">
            <v>Foundation Special School</v>
          </cell>
          <cell r="L13289" t="str">
            <v>Special</v>
          </cell>
          <cell r="AC13289" t="str">
            <v>Yes</v>
          </cell>
          <cell r="AI13289">
            <v>2</v>
          </cell>
        </row>
        <row r="13290">
          <cell r="K13290" t="str">
            <v>Community School</v>
          </cell>
          <cell r="L13290" t="str">
            <v>Primary</v>
          </cell>
          <cell r="AC13290" t="str">
            <v>Yes</v>
          </cell>
          <cell r="AI13290">
            <v>3</v>
          </cell>
        </row>
        <row r="13291">
          <cell r="K13291" t="str">
            <v>Community Special School</v>
          </cell>
          <cell r="L13291" t="str">
            <v>Special</v>
          </cell>
          <cell r="AC13291" t="str">
            <v>Yes</v>
          </cell>
          <cell r="AI13291">
            <v>2</v>
          </cell>
        </row>
        <row r="13292">
          <cell r="K13292" t="str">
            <v>Community Special School</v>
          </cell>
          <cell r="L13292" t="str">
            <v>Special</v>
          </cell>
          <cell r="AC13292" t="str">
            <v>Yes</v>
          </cell>
          <cell r="AI13292">
            <v>1</v>
          </cell>
        </row>
        <row r="13293">
          <cell r="K13293" t="str">
            <v>Community Special School</v>
          </cell>
          <cell r="L13293" t="str">
            <v>Special</v>
          </cell>
          <cell r="AC13293" t="str">
            <v>Yes</v>
          </cell>
          <cell r="AI13293">
            <v>2</v>
          </cell>
        </row>
        <row r="13294">
          <cell r="K13294" t="str">
            <v>Community School</v>
          </cell>
          <cell r="L13294" t="str">
            <v>Primary</v>
          </cell>
          <cell r="AC13294" t="str">
            <v>Yes</v>
          </cell>
          <cell r="AI13294">
            <v>1</v>
          </cell>
        </row>
        <row r="13295">
          <cell r="K13295" t="str">
            <v>Community School</v>
          </cell>
          <cell r="L13295" t="str">
            <v>Primary</v>
          </cell>
          <cell r="AC13295" t="str">
            <v>Yes</v>
          </cell>
          <cell r="AI13295">
            <v>3</v>
          </cell>
        </row>
        <row r="13296">
          <cell r="K13296" t="str">
            <v>Community School</v>
          </cell>
          <cell r="L13296" t="str">
            <v>Primary</v>
          </cell>
          <cell r="AC13296" t="str">
            <v>Yes</v>
          </cell>
          <cell r="AI13296">
            <v>2</v>
          </cell>
        </row>
        <row r="13297">
          <cell r="K13297" t="str">
            <v>Community School</v>
          </cell>
          <cell r="L13297" t="str">
            <v>Primary</v>
          </cell>
          <cell r="AC13297" t="str">
            <v>Yes</v>
          </cell>
          <cell r="AI13297">
            <v>2</v>
          </cell>
        </row>
        <row r="13298">
          <cell r="K13298" t="str">
            <v>Community School</v>
          </cell>
          <cell r="L13298" t="str">
            <v>Primary</v>
          </cell>
          <cell r="AC13298" t="str">
            <v>Yes</v>
          </cell>
          <cell r="AI13298">
            <v>2</v>
          </cell>
        </row>
        <row r="13299">
          <cell r="K13299" t="str">
            <v>Community School</v>
          </cell>
          <cell r="L13299" t="str">
            <v>Primary</v>
          </cell>
          <cell r="AC13299" t="str">
            <v>Yes</v>
          </cell>
          <cell r="AI13299">
            <v>1</v>
          </cell>
        </row>
        <row r="13300">
          <cell r="K13300" t="str">
            <v>Community School</v>
          </cell>
          <cell r="L13300" t="str">
            <v>Primary</v>
          </cell>
          <cell r="AC13300" t="str">
            <v>Yes</v>
          </cell>
          <cell r="AI13300">
            <v>2</v>
          </cell>
        </row>
        <row r="13301">
          <cell r="K13301" t="str">
            <v>Community School</v>
          </cell>
          <cell r="L13301" t="str">
            <v>Primary</v>
          </cell>
          <cell r="AC13301" t="str">
            <v>Yes</v>
          </cell>
          <cell r="AI13301">
            <v>2</v>
          </cell>
        </row>
        <row r="13302">
          <cell r="K13302" t="str">
            <v>Community School</v>
          </cell>
          <cell r="L13302" t="str">
            <v>Primary</v>
          </cell>
          <cell r="AC13302" t="str">
            <v>Yes</v>
          </cell>
          <cell r="AI13302">
            <v>2</v>
          </cell>
        </row>
        <row r="13303">
          <cell r="K13303" t="str">
            <v>Community School</v>
          </cell>
          <cell r="L13303" t="str">
            <v>Primary</v>
          </cell>
          <cell r="AC13303" t="str">
            <v>Yes</v>
          </cell>
          <cell r="AI13303">
            <v>2</v>
          </cell>
        </row>
        <row r="13304">
          <cell r="K13304" t="str">
            <v>Community School</v>
          </cell>
          <cell r="L13304" t="str">
            <v>Primary</v>
          </cell>
          <cell r="AC13304" t="str">
            <v>Yes</v>
          </cell>
          <cell r="AI13304">
            <v>2</v>
          </cell>
        </row>
        <row r="13305">
          <cell r="K13305" t="str">
            <v>Pupil Referral Unit</v>
          </cell>
          <cell r="L13305" t="str">
            <v>PRU</v>
          </cell>
          <cell r="AC13305" t="str">
            <v>Yes</v>
          </cell>
          <cell r="AI13305">
            <v>2</v>
          </cell>
        </row>
        <row r="13306">
          <cell r="K13306" t="str">
            <v>Voluntary Aided School</v>
          </cell>
          <cell r="L13306" t="str">
            <v>Primary</v>
          </cell>
          <cell r="AC13306" t="str">
            <v>Yes</v>
          </cell>
          <cell r="AI13306">
            <v>2</v>
          </cell>
        </row>
        <row r="13307">
          <cell r="K13307" t="str">
            <v>Community School</v>
          </cell>
          <cell r="L13307" t="str">
            <v>Primary</v>
          </cell>
          <cell r="AC13307" t="str">
            <v>Yes</v>
          </cell>
          <cell r="AI13307">
            <v>2</v>
          </cell>
        </row>
        <row r="13308">
          <cell r="K13308" t="str">
            <v>Voluntary Controlled School</v>
          </cell>
          <cell r="L13308" t="str">
            <v>Primary</v>
          </cell>
          <cell r="AC13308" t="str">
            <v>Yes</v>
          </cell>
          <cell r="AI13308">
            <v>2</v>
          </cell>
        </row>
        <row r="13309">
          <cell r="K13309" t="str">
            <v>Community School</v>
          </cell>
          <cell r="L13309" t="str">
            <v>Secondary</v>
          </cell>
          <cell r="AC13309" t="str">
            <v>Yes</v>
          </cell>
          <cell r="AI13309">
            <v>3</v>
          </cell>
        </row>
        <row r="13310">
          <cell r="K13310" t="str">
            <v>Community School</v>
          </cell>
          <cell r="L13310" t="str">
            <v>Primary</v>
          </cell>
          <cell r="AC13310" t="str">
            <v>Yes</v>
          </cell>
          <cell r="AI13310">
            <v>2</v>
          </cell>
        </row>
        <row r="13311">
          <cell r="K13311" t="str">
            <v>Community School</v>
          </cell>
          <cell r="L13311" t="str">
            <v>Primary</v>
          </cell>
          <cell r="AC13311" t="str">
            <v>Yes</v>
          </cell>
          <cell r="AI13311">
            <v>2</v>
          </cell>
        </row>
        <row r="13312">
          <cell r="K13312" t="str">
            <v>Voluntary Controlled School</v>
          </cell>
          <cell r="L13312" t="str">
            <v>Secondary</v>
          </cell>
          <cell r="AC13312" t="str">
            <v>Yes</v>
          </cell>
          <cell r="AI13312">
            <v>4</v>
          </cell>
        </row>
        <row r="13313">
          <cell r="K13313" t="str">
            <v>Voluntary Controlled School</v>
          </cell>
          <cell r="L13313" t="str">
            <v>Primary</v>
          </cell>
          <cell r="AC13313" t="str">
            <v>Yes</v>
          </cell>
          <cell r="AI13313">
            <v>2</v>
          </cell>
        </row>
        <row r="13314">
          <cell r="K13314" t="str">
            <v>Voluntary Aided School</v>
          </cell>
          <cell r="L13314" t="str">
            <v>Primary</v>
          </cell>
          <cell r="AC13314" t="str">
            <v>Yes</v>
          </cell>
          <cell r="AI13314">
            <v>2</v>
          </cell>
        </row>
        <row r="13315">
          <cell r="K13315" t="str">
            <v>Community School</v>
          </cell>
          <cell r="L13315" t="str">
            <v>Primary</v>
          </cell>
          <cell r="AC13315" t="str">
            <v>Yes</v>
          </cell>
          <cell r="AI13315">
            <v>2</v>
          </cell>
        </row>
        <row r="13316">
          <cell r="K13316" t="str">
            <v>Community School</v>
          </cell>
          <cell r="L13316" t="str">
            <v>Secondary</v>
          </cell>
          <cell r="AC13316" t="str">
            <v>Yes</v>
          </cell>
          <cell r="AI13316">
            <v>2</v>
          </cell>
        </row>
        <row r="13317">
          <cell r="K13317" t="str">
            <v>Community School</v>
          </cell>
          <cell r="L13317" t="str">
            <v>Primary</v>
          </cell>
          <cell r="AC13317" t="str">
            <v>Yes</v>
          </cell>
          <cell r="AI13317">
            <v>2</v>
          </cell>
        </row>
        <row r="13318">
          <cell r="K13318" t="str">
            <v>Community School</v>
          </cell>
          <cell r="L13318" t="str">
            <v>Primary</v>
          </cell>
          <cell r="AC13318" t="str">
            <v>Yes</v>
          </cell>
          <cell r="AI13318">
            <v>2</v>
          </cell>
        </row>
        <row r="13319">
          <cell r="K13319" t="str">
            <v>Voluntary Controlled School</v>
          </cell>
          <cell r="L13319" t="str">
            <v>Primary</v>
          </cell>
          <cell r="AC13319" t="str">
            <v>Yes</v>
          </cell>
          <cell r="AI13319">
            <v>2</v>
          </cell>
        </row>
        <row r="13320">
          <cell r="K13320" t="str">
            <v>Voluntary Aided School</v>
          </cell>
          <cell r="L13320" t="str">
            <v>Secondary</v>
          </cell>
          <cell r="AC13320" t="str">
            <v>Yes</v>
          </cell>
          <cell r="AI13320">
            <v>2</v>
          </cell>
        </row>
        <row r="13321">
          <cell r="K13321" t="str">
            <v>Community Special School</v>
          </cell>
          <cell r="L13321" t="str">
            <v>Special</v>
          </cell>
          <cell r="AC13321" t="str">
            <v>Yes</v>
          </cell>
          <cell r="AI13321">
            <v>2</v>
          </cell>
        </row>
        <row r="13322">
          <cell r="K13322" t="str">
            <v>Pupil Referral Unit</v>
          </cell>
          <cell r="L13322" t="str">
            <v>PRU</v>
          </cell>
          <cell r="AC13322" t="str">
            <v>Yes</v>
          </cell>
          <cell r="AI13322">
            <v>2</v>
          </cell>
        </row>
        <row r="13323">
          <cell r="K13323" t="str">
            <v>Community School</v>
          </cell>
          <cell r="L13323" t="str">
            <v>Primary</v>
          </cell>
          <cell r="AC13323" t="str">
            <v>Yes</v>
          </cell>
          <cell r="AI13323">
            <v>2</v>
          </cell>
        </row>
        <row r="13324">
          <cell r="K13324" t="str">
            <v>Voluntary Aided School</v>
          </cell>
          <cell r="L13324" t="str">
            <v>Secondary</v>
          </cell>
          <cell r="AC13324" t="str">
            <v>Yes</v>
          </cell>
          <cell r="AI13324">
            <v>4</v>
          </cell>
        </row>
        <row r="13325">
          <cell r="K13325" t="str">
            <v>Community School</v>
          </cell>
          <cell r="L13325" t="str">
            <v>Primary</v>
          </cell>
          <cell r="AC13325" t="str">
            <v>Yes</v>
          </cell>
          <cell r="AI13325">
            <v>3</v>
          </cell>
        </row>
        <row r="13326">
          <cell r="K13326" t="str">
            <v>Community School</v>
          </cell>
          <cell r="L13326" t="str">
            <v>Primary</v>
          </cell>
          <cell r="AC13326" t="str">
            <v>Yes</v>
          </cell>
          <cell r="AI13326">
            <v>2</v>
          </cell>
        </row>
        <row r="13327">
          <cell r="K13327" t="str">
            <v>Community School</v>
          </cell>
          <cell r="L13327" t="str">
            <v>Primary</v>
          </cell>
          <cell r="AC13327" t="str">
            <v>Yes</v>
          </cell>
          <cell r="AI13327">
            <v>3</v>
          </cell>
        </row>
        <row r="13328">
          <cell r="K13328" t="str">
            <v>Voluntary Aided School</v>
          </cell>
          <cell r="L13328" t="str">
            <v>Primary</v>
          </cell>
          <cell r="AC13328" t="str">
            <v>Yes</v>
          </cell>
          <cell r="AI13328">
            <v>2</v>
          </cell>
        </row>
        <row r="13329">
          <cell r="K13329" t="str">
            <v>Community School</v>
          </cell>
          <cell r="L13329" t="str">
            <v>Primary</v>
          </cell>
          <cell r="AC13329" t="str">
            <v>Yes</v>
          </cell>
          <cell r="AI13329">
            <v>3</v>
          </cell>
        </row>
        <row r="13330">
          <cell r="K13330" t="str">
            <v>Community School</v>
          </cell>
          <cell r="L13330" t="str">
            <v>Primary</v>
          </cell>
          <cell r="AC13330" t="str">
            <v>Yes</v>
          </cell>
          <cell r="AI13330">
            <v>3</v>
          </cell>
        </row>
        <row r="13331">
          <cell r="K13331" t="str">
            <v>Community School</v>
          </cell>
          <cell r="L13331" t="str">
            <v>Primary</v>
          </cell>
          <cell r="AC13331" t="str">
            <v>Yes</v>
          </cell>
          <cell r="AI13331">
            <v>2</v>
          </cell>
        </row>
        <row r="13332">
          <cell r="K13332" t="str">
            <v>Voluntary Aided School</v>
          </cell>
          <cell r="L13332" t="str">
            <v>Primary</v>
          </cell>
          <cell r="AC13332" t="str">
            <v>Yes</v>
          </cell>
          <cell r="AI13332">
            <v>2</v>
          </cell>
        </row>
        <row r="13333">
          <cell r="K13333" t="str">
            <v>Community School</v>
          </cell>
          <cell r="L13333" t="str">
            <v>Primary</v>
          </cell>
          <cell r="AC13333" t="str">
            <v>Yes</v>
          </cell>
          <cell r="AI13333">
            <v>2</v>
          </cell>
        </row>
        <row r="13334">
          <cell r="K13334" t="str">
            <v>Community Special School</v>
          </cell>
          <cell r="L13334" t="str">
            <v>Special</v>
          </cell>
          <cell r="AC13334" t="str">
            <v>Yes</v>
          </cell>
          <cell r="AI13334">
            <v>2</v>
          </cell>
        </row>
        <row r="13335">
          <cell r="K13335" t="str">
            <v>Voluntary Aided School</v>
          </cell>
          <cell r="L13335" t="str">
            <v>Primary</v>
          </cell>
          <cell r="AC13335" t="str">
            <v>Yes</v>
          </cell>
          <cell r="AI13335">
            <v>2</v>
          </cell>
        </row>
        <row r="13336">
          <cell r="K13336" t="str">
            <v>Non-Maintained Special School</v>
          </cell>
          <cell r="L13336" t="str">
            <v>Special</v>
          </cell>
          <cell r="AC13336" t="str">
            <v>Yes</v>
          </cell>
          <cell r="AI13336">
            <v>2</v>
          </cell>
        </row>
        <row r="13337">
          <cell r="K13337" t="str">
            <v>Community School</v>
          </cell>
          <cell r="L13337" t="str">
            <v>Primary</v>
          </cell>
          <cell r="AC13337" t="str">
            <v>Yes</v>
          </cell>
          <cell r="AI13337">
            <v>3</v>
          </cell>
        </row>
        <row r="13338">
          <cell r="K13338" t="str">
            <v>Pupil Referral Unit</v>
          </cell>
          <cell r="L13338" t="str">
            <v>PRU</v>
          </cell>
          <cell r="AC13338" t="str">
            <v>Yes</v>
          </cell>
          <cell r="AI13338">
            <v>2</v>
          </cell>
        </row>
        <row r="13339">
          <cell r="K13339" t="str">
            <v>Community School</v>
          </cell>
          <cell r="L13339" t="str">
            <v>Primary</v>
          </cell>
          <cell r="AC13339" t="str">
            <v>Yes</v>
          </cell>
          <cell r="AI13339">
            <v>1</v>
          </cell>
        </row>
        <row r="13340">
          <cell r="K13340" t="str">
            <v>Community School</v>
          </cell>
          <cell r="L13340" t="str">
            <v>Primary</v>
          </cell>
          <cell r="AC13340" t="str">
            <v>Yes</v>
          </cell>
          <cell r="AI13340">
            <v>2</v>
          </cell>
        </row>
        <row r="13341">
          <cell r="K13341" t="str">
            <v>LA Nursery School</v>
          </cell>
          <cell r="L13341" t="str">
            <v>Nursery</v>
          </cell>
          <cell r="AC13341" t="str">
            <v>Yes</v>
          </cell>
          <cell r="AI13341">
            <v>2</v>
          </cell>
        </row>
        <row r="13342">
          <cell r="K13342" t="str">
            <v>Voluntary Aided School</v>
          </cell>
          <cell r="L13342" t="str">
            <v>Primary</v>
          </cell>
          <cell r="AC13342" t="str">
            <v>Yes</v>
          </cell>
          <cell r="AI13342">
            <v>2</v>
          </cell>
        </row>
        <row r="13343">
          <cell r="K13343" t="str">
            <v>Voluntary Controlled School</v>
          </cell>
          <cell r="L13343" t="str">
            <v>Primary</v>
          </cell>
          <cell r="AC13343" t="str">
            <v>Yes</v>
          </cell>
          <cell r="AI13343">
            <v>2</v>
          </cell>
        </row>
        <row r="13344">
          <cell r="K13344" t="str">
            <v>Pupil Referral Unit</v>
          </cell>
          <cell r="L13344" t="str">
            <v>PRU</v>
          </cell>
          <cell r="AC13344" t="str">
            <v>Yes</v>
          </cell>
          <cell r="AI13344">
            <v>1</v>
          </cell>
        </row>
        <row r="13345">
          <cell r="K13345" t="str">
            <v>Pupil Referral Unit</v>
          </cell>
          <cell r="L13345" t="str">
            <v>PRU</v>
          </cell>
          <cell r="AC13345" t="str">
            <v>Yes</v>
          </cell>
          <cell r="AI13345">
            <v>2</v>
          </cell>
        </row>
        <row r="13346">
          <cell r="K13346" t="str">
            <v>Voluntary Aided School</v>
          </cell>
          <cell r="L13346" t="str">
            <v>Primary</v>
          </cell>
          <cell r="AC13346" t="str">
            <v>Yes</v>
          </cell>
          <cell r="AI13346">
            <v>2</v>
          </cell>
        </row>
        <row r="13347">
          <cell r="K13347" t="str">
            <v>Pupil Referral Unit</v>
          </cell>
          <cell r="L13347" t="str">
            <v>PRU</v>
          </cell>
          <cell r="AC13347" t="str">
            <v>Yes</v>
          </cell>
          <cell r="AI13347">
            <v>2</v>
          </cell>
        </row>
        <row r="13348">
          <cell r="K13348" t="str">
            <v>Voluntary Controlled School</v>
          </cell>
          <cell r="L13348" t="str">
            <v>Primary</v>
          </cell>
          <cell r="AC13348" t="str">
            <v>Yes</v>
          </cell>
          <cell r="AI13348">
            <v>2</v>
          </cell>
        </row>
        <row r="13349">
          <cell r="K13349" t="str">
            <v>Community Special School</v>
          </cell>
          <cell r="L13349" t="str">
            <v>Special</v>
          </cell>
          <cell r="AC13349" t="str">
            <v>Yes</v>
          </cell>
          <cell r="AI13349">
            <v>1</v>
          </cell>
        </row>
        <row r="13350">
          <cell r="K13350" t="str">
            <v>Pupil Referral Unit</v>
          </cell>
          <cell r="L13350" t="str">
            <v>PRU</v>
          </cell>
          <cell r="AC13350" t="str">
            <v>Yes</v>
          </cell>
          <cell r="AI13350">
            <v>1</v>
          </cell>
        </row>
        <row r="13351">
          <cell r="K13351" t="str">
            <v>Community School</v>
          </cell>
          <cell r="L13351" t="str">
            <v>Primary</v>
          </cell>
          <cell r="AC13351" t="str">
            <v>Yes</v>
          </cell>
          <cell r="AI13351">
            <v>2</v>
          </cell>
        </row>
        <row r="13352">
          <cell r="K13352" t="str">
            <v>Pupil Referral Unit</v>
          </cell>
          <cell r="L13352" t="str">
            <v>PRU</v>
          </cell>
          <cell r="AC13352" t="str">
            <v>Yes</v>
          </cell>
          <cell r="AI13352">
            <v>2</v>
          </cell>
        </row>
        <row r="13353">
          <cell r="K13353" t="str">
            <v>Academy Sponsor Led</v>
          </cell>
          <cell r="L13353" t="str">
            <v>Secondary</v>
          </cell>
          <cell r="AC13353" t="str">
            <v>Yes</v>
          </cell>
          <cell r="AI13353">
            <v>2</v>
          </cell>
        </row>
        <row r="13354">
          <cell r="K13354" t="str">
            <v>Community School</v>
          </cell>
          <cell r="L13354" t="str">
            <v>Primary</v>
          </cell>
          <cell r="AC13354" t="str">
            <v>Yes</v>
          </cell>
          <cell r="AI13354">
            <v>3</v>
          </cell>
        </row>
        <row r="13355">
          <cell r="K13355" t="str">
            <v>Community School</v>
          </cell>
          <cell r="L13355" t="str">
            <v>Primary</v>
          </cell>
          <cell r="AC13355" t="str">
            <v>Yes</v>
          </cell>
          <cell r="AI13355">
            <v>2</v>
          </cell>
        </row>
        <row r="13356">
          <cell r="K13356" t="str">
            <v>Community School</v>
          </cell>
          <cell r="L13356" t="str">
            <v>Primary</v>
          </cell>
          <cell r="AC13356" t="str">
            <v>Yes</v>
          </cell>
          <cell r="AI13356">
            <v>3</v>
          </cell>
        </row>
        <row r="13357">
          <cell r="K13357" t="str">
            <v>Community School</v>
          </cell>
          <cell r="L13357" t="str">
            <v>Primary</v>
          </cell>
          <cell r="AC13357" t="str">
            <v>Yes</v>
          </cell>
          <cell r="AI13357">
            <v>2</v>
          </cell>
        </row>
        <row r="13358">
          <cell r="K13358" t="str">
            <v>Community School</v>
          </cell>
          <cell r="L13358" t="str">
            <v>Primary</v>
          </cell>
          <cell r="AC13358" t="str">
            <v>Yes</v>
          </cell>
          <cell r="AI13358">
            <v>2</v>
          </cell>
        </row>
        <row r="13359">
          <cell r="K13359" t="str">
            <v>Community School</v>
          </cell>
          <cell r="L13359" t="str">
            <v>Primary</v>
          </cell>
          <cell r="AC13359" t="str">
            <v>Yes</v>
          </cell>
          <cell r="AI13359">
            <v>2</v>
          </cell>
        </row>
        <row r="13360">
          <cell r="K13360" t="str">
            <v>Community School</v>
          </cell>
          <cell r="L13360" t="str">
            <v>Primary</v>
          </cell>
          <cell r="AC13360" t="str">
            <v>Yes</v>
          </cell>
          <cell r="AI13360">
            <v>2</v>
          </cell>
        </row>
        <row r="13361">
          <cell r="K13361" t="str">
            <v>Community School</v>
          </cell>
          <cell r="L13361" t="str">
            <v>Primary</v>
          </cell>
          <cell r="AC13361" t="str">
            <v>Yes</v>
          </cell>
          <cell r="AI13361">
            <v>4</v>
          </cell>
        </row>
        <row r="13362">
          <cell r="K13362" t="str">
            <v>Community School</v>
          </cell>
          <cell r="L13362" t="str">
            <v>Primary</v>
          </cell>
          <cell r="AC13362" t="str">
            <v>Yes</v>
          </cell>
          <cell r="AI13362">
            <v>2</v>
          </cell>
        </row>
        <row r="13363">
          <cell r="K13363" t="str">
            <v>Pupil Referral Unit</v>
          </cell>
          <cell r="L13363" t="str">
            <v>PRU</v>
          </cell>
          <cell r="AC13363" t="str">
            <v>Yes</v>
          </cell>
          <cell r="AI13363">
            <v>1</v>
          </cell>
        </row>
        <row r="13364">
          <cell r="K13364" t="str">
            <v>Community Special School</v>
          </cell>
          <cell r="L13364" t="str">
            <v>Special</v>
          </cell>
          <cell r="AC13364" t="str">
            <v>Yes</v>
          </cell>
          <cell r="AI13364">
            <v>1</v>
          </cell>
        </row>
        <row r="13365">
          <cell r="K13365" t="str">
            <v>Community Special School</v>
          </cell>
          <cell r="L13365" t="str">
            <v>Special</v>
          </cell>
          <cell r="AC13365" t="str">
            <v>Yes</v>
          </cell>
          <cell r="AI13365">
            <v>1</v>
          </cell>
        </row>
        <row r="13366">
          <cell r="K13366" t="str">
            <v>Community School</v>
          </cell>
          <cell r="L13366" t="str">
            <v>Primary</v>
          </cell>
          <cell r="AC13366" t="str">
            <v>Yes</v>
          </cell>
          <cell r="AI13366">
            <v>2</v>
          </cell>
        </row>
        <row r="13367">
          <cell r="K13367" t="str">
            <v>Community School</v>
          </cell>
          <cell r="L13367" t="str">
            <v>Primary</v>
          </cell>
          <cell r="AC13367" t="str">
            <v>Yes</v>
          </cell>
          <cell r="AI13367">
            <v>1</v>
          </cell>
        </row>
        <row r="13368">
          <cell r="K13368" t="str">
            <v>Voluntary Aided School</v>
          </cell>
          <cell r="L13368" t="str">
            <v>Secondary</v>
          </cell>
          <cell r="AC13368" t="str">
            <v>Yes</v>
          </cell>
          <cell r="AI13368">
            <v>2</v>
          </cell>
        </row>
        <row r="13369">
          <cell r="K13369" t="str">
            <v>Foundation School</v>
          </cell>
          <cell r="L13369" t="str">
            <v>Secondary</v>
          </cell>
          <cell r="AC13369" t="str">
            <v>Yes</v>
          </cell>
          <cell r="AI13369">
            <v>2</v>
          </cell>
        </row>
        <row r="13370">
          <cell r="K13370" t="str">
            <v>Community School</v>
          </cell>
          <cell r="L13370" t="str">
            <v>Primary</v>
          </cell>
          <cell r="AC13370" t="str">
            <v>Yes</v>
          </cell>
          <cell r="AI13370">
            <v>2</v>
          </cell>
        </row>
        <row r="13371">
          <cell r="K13371" t="str">
            <v>Voluntary Aided School</v>
          </cell>
          <cell r="L13371" t="str">
            <v>Primary</v>
          </cell>
          <cell r="AC13371" t="str">
            <v>Yes</v>
          </cell>
          <cell r="AI13371">
            <v>2</v>
          </cell>
        </row>
        <row r="13372">
          <cell r="K13372" t="str">
            <v>Community School</v>
          </cell>
          <cell r="L13372" t="str">
            <v>Primary</v>
          </cell>
          <cell r="AC13372" t="str">
            <v>Yes</v>
          </cell>
          <cell r="AI13372">
            <v>1</v>
          </cell>
        </row>
        <row r="13373">
          <cell r="K13373" t="str">
            <v>Community School</v>
          </cell>
          <cell r="L13373" t="str">
            <v>Primary</v>
          </cell>
          <cell r="AC13373" t="str">
            <v>Yes</v>
          </cell>
          <cell r="AI13373">
            <v>2</v>
          </cell>
        </row>
        <row r="13374">
          <cell r="K13374" t="str">
            <v>LA Nursery School</v>
          </cell>
          <cell r="L13374" t="str">
            <v>Nursery</v>
          </cell>
          <cell r="AC13374" t="str">
            <v>Yes</v>
          </cell>
          <cell r="AI13374">
            <v>2</v>
          </cell>
        </row>
        <row r="13375">
          <cell r="K13375" t="str">
            <v>Community School</v>
          </cell>
          <cell r="L13375" t="str">
            <v>Primary</v>
          </cell>
          <cell r="AC13375" t="str">
            <v>Yes</v>
          </cell>
          <cell r="AI13375">
            <v>2</v>
          </cell>
        </row>
        <row r="13376">
          <cell r="K13376" t="str">
            <v>Non-Maintained Special School</v>
          </cell>
          <cell r="L13376" t="str">
            <v>Special</v>
          </cell>
          <cell r="AC13376" t="str">
            <v>Yes</v>
          </cell>
          <cell r="AI13376">
            <v>2</v>
          </cell>
        </row>
        <row r="13377">
          <cell r="K13377" t="str">
            <v>Non-Maintained Special School</v>
          </cell>
          <cell r="L13377" t="str">
            <v>Special</v>
          </cell>
          <cell r="AC13377" t="str">
            <v>Yes</v>
          </cell>
          <cell r="AI13377">
            <v>2</v>
          </cell>
        </row>
        <row r="13378">
          <cell r="K13378" t="str">
            <v>Pupil Referral Unit</v>
          </cell>
          <cell r="L13378" t="str">
            <v>PRU</v>
          </cell>
          <cell r="AC13378" t="str">
            <v>Yes</v>
          </cell>
          <cell r="AI13378">
            <v>2</v>
          </cell>
        </row>
        <row r="13379">
          <cell r="K13379" t="str">
            <v>Non-Maintained Special School</v>
          </cell>
          <cell r="L13379" t="str">
            <v>Special</v>
          </cell>
          <cell r="AC13379" t="str">
            <v>Yes</v>
          </cell>
          <cell r="AI13379">
            <v>1</v>
          </cell>
        </row>
        <row r="13380">
          <cell r="K13380" t="str">
            <v>Pupil Referral Unit</v>
          </cell>
          <cell r="L13380" t="str">
            <v>PRU</v>
          </cell>
          <cell r="AC13380" t="str">
            <v>Yes</v>
          </cell>
          <cell r="AI13380">
            <v>1</v>
          </cell>
        </row>
        <row r="13381">
          <cell r="K13381" t="str">
            <v>Pupil Referral Unit</v>
          </cell>
          <cell r="L13381" t="str">
            <v>PRU</v>
          </cell>
          <cell r="AC13381" t="str">
            <v>Yes</v>
          </cell>
          <cell r="AI13381">
            <v>2</v>
          </cell>
        </row>
        <row r="13382">
          <cell r="K13382" t="str">
            <v>Pupil Referral Unit</v>
          </cell>
          <cell r="L13382" t="str">
            <v>PRU</v>
          </cell>
          <cell r="AC13382" t="str">
            <v>Yes</v>
          </cell>
          <cell r="AI13382">
            <v>3</v>
          </cell>
        </row>
        <row r="13383">
          <cell r="K13383" t="str">
            <v>Pupil Referral Unit</v>
          </cell>
          <cell r="L13383" t="str">
            <v>PRU</v>
          </cell>
          <cell r="AC13383" t="str">
            <v>Yes</v>
          </cell>
          <cell r="AI13383">
            <v>2</v>
          </cell>
        </row>
        <row r="13384">
          <cell r="K13384" t="str">
            <v>Community School</v>
          </cell>
          <cell r="L13384" t="str">
            <v>Primary</v>
          </cell>
          <cell r="AC13384" t="str">
            <v>Yes</v>
          </cell>
          <cell r="AI13384">
            <v>2</v>
          </cell>
        </row>
        <row r="13385">
          <cell r="K13385" t="str">
            <v>Foundation School</v>
          </cell>
          <cell r="L13385" t="str">
            <v>Primary</v>
          </cell>
          <cell r="AC13385" t="str">
            <v>Yes</v>
          </cell>
          <cell r="AI13385">
            <v>2</v>
          </cell>
        </row>
        <row r="13386">
          <cell r="K13386" t="str">
            <v>Community School</v>
          </cell>
          <cell r="L13386" t="str">
            <v>Primary</v>
          </cell>
          <cell r="AC13386" t="str">
            <v>Yes</v>
          </cell>
          <cell r="AI13386">
            <v>1</v>
          </cell>
        </row>
        <row r="13387">
          <cell r="K13387" t="str">
            <v>Community School</v>
          </cell>
          <cell r="L13387" t="str">
            <v>Primary</v>
          </cell>
          <cell r="AC13387" t="str">
            <v>Yes</v>
          </cell>
          <cell r="AI13387">
            <v>3</v>
          </cell>
        </row>
        <row r="13388">
          <cell r="K13388" t="str">
            <v>Pupil Referral Unit</v>
          </cell>
          <cell r="L13388" t="str">
            <v>PRU</v>
          </cell>
          <cell r="AC13388" t="str">
            <v>Yes</v>
          </cell>
          <cell r="AI13388">
            <v>2</v>
          </cell>
        </row>
        <row r="13389">
          <cell r="K13389" t="str">
            <v>Academy Sponsor Led</v>
          </cell>
          <cell r="L13389" t="str">
            <v>Secondary</v>
          </cell>
          <cell r="AC13389" t="str">
            <v>Yes</v>
          </cell>
          <cell r="AI13389">
            <v>4</v>
          </cell>
        </row>
        <row r="13390">
          <cell r="K13390" t="str">
            <v>Community School</v>
          </cell>
          <cell r="L13390" t="str">
            <v>Primary</v>
          </cell>
          <cell r="AC13390" t="str">
            <v>Yes</v>
          </cell>
          <cell r="AI13390">
            <v>1</v>
          </cell>
        </row>
        <row r="13391">
          <cell r="K13391" t="str">
            <v>Voluntary Controlled School</v>
          </cell>
          <cell r="L13391" t="str">
            <v>Primary</v>
          </cell>
          <cell r="AC13391" t="str">
            <v>Yes</v>
          </cell>
          <cell r="AI13391">
            <v>2</v>
          </cell>
        </row>
        <row r="13392">
          <cell r="K13392" t="str">
            <v>Voluntary Aided School</v>
          </cell>
          <cell r="L13392" t="str">
            <v>Primary</v>
          </cell>
          <cell r="AC13392" t="str">
            <v>Yes</v>
          </cell>
          <cell r="AI13392">
            <v>2</v>
          </cell>
        </row>
        <row r="13393">
          <cell r="K13393" t="str">
            <v>Community School</v>
          </cell>
          <cell r="L13393" t="str">
            <v>Primary</v>
          </cell>
          <cell r="AC13393" t="str">
            <v>Yes</v>
          </cell>
          <cell r="AI13393">
            <v>3</v>
          </cell>
        </row>
        <row r="13394">
          <cell r="K13394" t="str">
            <v>Pupil Referral Unit</v>
          </cell>
          <cell r="L13394" t="str">
            <v>PRU</v>
          </cell>
          <cell r="AC13394" t="str">
            <v>Yes</v>
          </cell>
          <cell r="AI13394">
            <v>2</v>
          </cell>
        </row>
        <row r="13395">
          <cell r="K13395" t="str">
            <v>Non-Maintained Special School</v>
          </cell>
          <cell r="L13395" t="str">
            <v>Special</v>
          </cell>
          <cell r="AC13395" t="str">
            <v>Yes</v>
          </cell>
          <cell r="AI13395">
            <v>3</v>
          </cell>
        </row>
        <row r="13396">
          <cell r="K13396" t="str">
            <v>Community School</v>
          </cell>
          <cell r="L13396" t="str">
            <v>Primary</v>
          </cell>
          <cell r="AC13396" t="str">
            <v>Yes</v>
          </cell>
          <cell r="AI13396">
            <v>2</v>
          </cell>
        </row>
        <row r="13397">
          <cell r="K13397" t="str">
            <v>Community School</v>
          </cell>
          <cell r="L13397" t="str">
            <v>Primary</v>
          </cell>
          <cell r="AC13397" t="str">
            <v>Yes</v>
          </cell>
          <cell r="AI13397">
            <v>2</v>
          </cell>
        </row>
        <row r="13398">
          <cell r="K13398" t="str">
            <v>Community School</v>
          </cell>
          <cell r="L13398" t="str">
            <v>Primary</v>
          </cell>
          <cell r="AC13398" t="str">
            <v>Yes</v>
          </cell>
          <cell r="AI13398">
            <v>2</v>
          </cell>
        </row>
        <row r="13399">
          <cell r="K13399" t="str">
            <v>Voluntary Controlled School</v>
          </cell>
          <cell r="L13399" t="str">
            <v>Primary</v>
          </cell>
          <cell r="AC13399" t="str">
            <v>Yes</v>
          </cell>
          <cell r="AI13399">
            <v>2</v>
          </cell>
        </row>
        <row r="13400">
          <cell r="K13400" t="str">
            <v>Community School</v>
          </cell>
          <cell r="L13400" t="str">
            <v>Primary</v>
          </cell>
          <cell r="AC13400" t="str">
            <v>Yes</v>
          </cell>
          <cell r="AI13400">
            <v>3</v>
          </cell>
        </row>
        <row r="13401">
          <cell r="K13401" t="str">
            <v>Community School</v>
          </cell>
          <cell r="L13401" t="str">
            <v>Primary</v>
          </cell>
          <cell r="AC13401" t="str">
            <v>Yes</v>
          </cell>
          <cell r="AI13401">
            <v>2</v>
          </cell>
        </row>
        <row r="13402">
          <cell r="K13402" t="str">
            <v>Community School</v>
          </cell>
          <cell r="L13402" t="str">
            <v>Primary</v>
          </cell>
          <cell r="AC13402" t="str">
            <v>Yes</v>
          </cell>
          <cell r="AI13402">
            <v>2</v>
          </cell>
        </row>
        <row r="13403">
          <cell r="K13403" t="str">
            <v>Community School</v>
          </cell>
          <cell r="L13403" t="str">
            <v>Primary</v>
          </cell>
          <cell r="AC13403" t="str">
            <v>Yes</v>
          </cell>
          <cell r="AI13403">
            <v>1</v>
          </cell>
        </row>
        <row r="13404">
          <cell r="K13404" t="str">
            <v>Community School</v>
          </cell>
          <cell r="L13404" t="str">
            <v>Primary</v>
          </cell>
          <cell r="AC13404" t="str">
            <v>Yes</v>
          </cell>
          <cell r="AI13404">
            <v>1</v>
          </cell>
        </row>
        <row r="13405">
          <cell r="K13405" t="str">
            <v>Community School</v>
          </cell>
          <cell r="L13405" t="str">
            <v>Primary</v>
          </cell>
          <cell r="AC13405" t="str">
            <v>Yes</v>
          </cell>
          <cell r="AI13405">
            <v>1</v>
          </cell>
        </row>
        <row r="13406">
          <cell r="K13406" t="str">
            <v>Community School</v>
          </cell>
          <cell r="L13406" t="str">
            <v>Primary</v>
          </cell>
          <cell r="AC13406" t="str">
            <v>Yes</v>
          </cell>
          <cell r="AI13406">
            <v>1</v>
          </cell>
        </row>
        <row r="13407">
          <cell r="K13407" t="str">
            <v>Community School</v>
          </cell>
          <cell r="L13407" t="str">
            <v>Primary</v>
          </cell>
          <cell r="AC13407" t="str">
            <v>Yes</v>
          </cell>
          <cell r="AI13407">
            <v>2</v>
          </cell>
        </row>
        <row r="13408">
          <cell r="K13408" t="str">
            <v>Community School</v>
          </cell>
          <cell r="L13408" t="str">
            <v>Primary</v>
          </cell>
          <cell r="AC13408" t="str">
            <v>Yes</v>
          </cell>
          <cell r="AI13408">
            <v>1</v>
          </cell>
        </row>
        <row r="13409">
          <cell r="K13409" t="str">
            <v>Voluntary Controlled School</v>
          </cell>
          <cell r="L13409" t="str">
            <v>Primary</v>
          </cell>
          <cell r="AC13409" t="str">
            <v>Yes</v>
          </cell>
          <cell r="AI13409">
            <v>2</v>
          </cell>
        </row>
        <row r="13410">
          <cell r="K13410" t="str">
            <v>Pupil Referral Unit</v>
          </cell>
          <cell r="L13410" t="str">
            <v>PRU</v>
          </cell>
          <cell r="AC13410" t="str">
            <v>Yes</v>
          </cell>
          <cell r="AI13410">
            <v>2</v>
          </cell>
        </row>
        <row r="13411">
          <cell r="K13411" t="str">
            <v>Pupil Referral Unit</v>
          </cell>
          <cell r="L13411" t="str">
            <v>PRU</v>
          </cell>
          <cell r="AC13411" t="str">
            <v>Yes</v>
          </cell>
          <cell r="AI13411">
            <v>2</v>
          </cell>
        </row>
        <row r="13412">
          <cell r="K13412" t="str">
            <v>Foundation School</v>
          </cell>
          <cell r="L13412" t="str">
            <v>Primary</v>
          </cell>
          <cell r="AC13412" t="str">
            <v>Yes</v>
          </cell>
          <cell r="AI13412">
            <v>2</v>
          </cell>
        </row>
        <row r="13413">
          <cell r="K13413" t="str">
            <v>Community School</v>
          </cell>
          <cell r="L13413" t="str">
            <v>Primary</v>
          </cell>
          <cell r="AC13413" t="str">
            <v>Yes</v>
          </cell>
          <cell r="AI13413">
            <v>2</v>
          </cell>
        </row>
        <row r="13414">
          <cell r="K13414" t="str">
            <v>Community School</v>
          </cell>
          <cell r="L13414" t="str">
            <v>Primary</v>
          </cell>
          <cell r="AC13414" t="str">
            <v>Yes</v>
          </cell>
          <cell r="AI13414">
            <v>3</v>
          </cell>
        </row>
        <row r="13415">
          <cell r="K13415" t="str">
            <v>LA Nursery School</v>
          </cell>
          <cell r="L13415" t="str">
            <v>Nursery</v>
          </cell>
          <cell r="AC13415" t="str">
            <v>Yes</v>
          </cell>
          <cell r="AI13415">
            <v>2</v>
          </cell>
        </row>
        <row r="13416">
          <cell r="K13416" t="str">
            <v>Community School</v>
          </cell>
          <cell r="L13416" t="str">
            <v>Primary</v>
          </cell>
          <cell r="AC13416" t="str">
            <v>Yes</v>
          </cell>
          <cell r="AI13416">
            <v>1</v>
          </cell>
        </row>
        <row r="13417">
          <cell r="K13417" t="str">
            <v>Community School</v>
          </cell>
          <cell r="L13417" t="str">
            <v>Primary</v>
          </cell>
          <cell r="AC13417" t="str">
            <v>Yes</v>
          </cell>
          <cell r="AI13417">
            <v>2</v>
          </cell>
        </row>
        <row r="13418">
          <cell r="K13418" t="str">
            <v>Voluntary Aided School</v>
          </cell>
          <cell r="L13418" t="str">
            <v>Primary</v>
          </cell>
          <cell r="AC13418" t="str">
            <v>Yes</v>
          </cell>
          <cell r="AI13418">
            <v>1</v>
          </cell>
        </row>
        <row r="13419">
          <cell r="K13419" t="str">
            <v>Community School</v>
          </cell>
          <cell r="L13419" t="str">
            <v>Primary</v>
          </cell>
          <cell r="AC13419" t="str">
            <v>Yes</v>
          </cell>
          <cell r="AI13419">
            <v>2</v>
          </cell>
        </row>
        <row r="13420">
          <cell r="K13420" t="str">
            <v>Community School</v>
          </cell>
          <cell r="L13420" t="str">
            <v>Primary</v>
          </cell>
          <cell r="AC13420" t="str">
            <v>Yes</v>
          </cell>
          <cell r="AI13420">
            <v>2</v>
          </cell>
        </row>
        <row r="13421">
          <cell r="K13421" t="str">
            <v>Academy Sponsor Led</v>
          </cell>
          <cell r="L13421" t="str">
            <v>Secondary</v>
          </cell>
          <cell r="AC13421" t="str">
            <v>Yes</v>
          </cell>
          <cell r="AI13421">
            <v>2</v>
          </cell>
        </row>
        <row r="13422">
          <cell r="K13422" t="str">
            <v>Voluntary Aided School</v>
          </cell>
          <cell r="L13422" t="str">
            <v>Primary</v>
          </cell>
          <cell r="AC13422" t="str">
            <v>Yes</v>
          </cell>
          <cell r="AI13422">
            <v>1</v>
          </cell>
        </row>
        <row r="13423">
          <cell r="K13423" t="str">
            <v>Community School</v>
          </cell>
          <cell r="L13423" t="str">
            <v>Primary</v>
          </cell>
          <cell r="AC13423" t="str">
            <v>Yes</v>
          </cell>
          <cell r="AI13423">
            <v>2</v>
          </cell>
        </row>
        <row r="13424">
          <cell r="K13424" t="str">
            <v>Voluntary Aided School</v>
          </cell>
          <cell r="L13424" t="str">
            <v>Primary</v>
          </cell>
          <cell r="AC13424" t="str">
            <v>Yes</v>
          </cell>
          <cell r="AI13424">
            <v>2</v>
          </cell>
        </row>
        <row r="13425">
          <cell r="K13425" t="str">
            <v>Community School</v>
          </cell>
          <cell r="L13425" t="str">
            <v>Primary</v>
          </cell>
          <cell r="AC13425" t="str">
            <v>Yes</v>
          </cell>
          <cell r="AI13425">
            <v>2</v>
          </cell>
        </row>
        <row r="13426">
          <cell r="K13426" t="str">
            <v>Community School</v>
          </cell>
          <cell r="L13426" t="str">
            <v>Primary</v>
          </cell>
          <cell r="AC13426" t="str">
            <v>Yes</v>
          </cell>
          <cell r="AI13426">
            <v>3</v>
          </cell>
        </row>
        <row r="13427">
          <cell r="K13427" t="str">
            <v>Voluntary Aided School</v>
          </cell>
          <cell r="L13427" t="str">
            <v>Primary</v>
          </cell>
          <cell r="AC13427" t="str">
            <v>Yes</v>
          </cell>
          <cell r="AI13427">
            <v>1</v>
          </cell>
        </row>
        <row r="13428">
          <cell r="K13428" t="str">
            <v>Community School</v>
          </cell>
          <cell r="L13428" t="str">
            <v>Secondary</v>
          </cell>
          <cell r="AC13428" t="str">
            <v>Yes</v>
          </cell>
          <cell r="AI13428">
            <v>2</v>
          </cell>
        </row>
        <row r="13429">
          <cell r="K13429" t="str">
            <v>Voluntary Aided School</v>
          </cell>
          <cell r="L13429" t="str">
            <v>Primary</v>
          </cell>
          <cell r="AC13429" t="str">
            <v>Yes</v>
          </cell>
          <cell r="AI13429">
            <v>3</v>
          </cell>
        </row>
        <row r="13430">
          <cell r="K13430" t="str">
            <v>Pupil Referral Unit</v>
          </cell>
          <cell r="L13430" t="str">
            <v>PRU</v>
          </cell>
          <cell r="AC13430" t="str">
            <v>Yes</v>
          </cell>
          <cell r="AI13430">
            <v>2</v>
          </cell>
        </row>
        <row r="13431">
          <cell r="K13431" t="str">
            <v>Community School</v>
          </cell>
          <cell r="L13431" t="str">
            <v>Primary</v>
          </cell>
          <cell r="AC13431" t="str">
            <v>Yes</v>
          </cell>
          <cell r="AI13431">
            <v>3</v>
          </cell>
        </row>
        <row r="13432">
          <cell r="K13432" t="str">
            <v>Community School</v>
          </cell>
          <cell r="L13432" t="str">
            <v>Primary</v>
          </cell>
          <cell r="AC13432" t="str">
            <v>Yes</v>
          </cell>
          <cell r="AI13432">
            <v>1</v>
          </cell>
        </row>
        <row r="13433">
          <cell r="K13433" t="str">
            <v>Non-Maintained Special School</v>
          </cell>
          <cell r="L13433" t="str">
            <v>Special</v>
          </cell>
          <cell r="AC13433" t="str">
            <v>Yes</v>
          </cell>
          <cell r="AI13433">
            <v>2</v>
          </cell>
        </row>
        <row r="13434">
          <cell r="K13434" t="str">
            <v>Community School</v>
          </cell>
          <cell r="L13434" t="str">
            <v>Primary</v>
          </cell>
          <cell r="AC13434" t="str">
            <v>Yes</v>
          </cell>
          <cell r="AI13434">
            <v>3</v>
          </cell>
        </row>
        <row r="13435">
          <cell r="K13435" t="str">
            <v>Community School</v>
          </cell>
          <cell r="L13435" t="str">
            <v>Primary</v>
          </cell>
          <cell r="AC13435" t="str">
            <v>Yes</v>
          </cell>
          <cell r="AI13435">
            <v>2</v>
          </cell>
        </row>
        <row r="13436">
          <cell r="K13436" t="str">
            <v>Community School</v>
          </cell>
          <cell r="L13436" t="str">
            <v>Primary</v>
          </cell>
          <cell r="AC13436" t="str">
            <v>Yes</v>
          </cell>
          <cell r="AI13436">
            <v>2</v>
          </cell>
        </row>
        <row r="13437">
          <cell r="K13437" t="str">
            <v>Community School</v>
          </cell>
          <cell r="L13437" t="str">
            <v>Primary</v>
          </cell>
          <cell r="AC13437" t="str">
            <v>Yes</v>
          </cell>
          <cell r="AI13437">
            <v>2</v>
          </cell>
        </row>
        <row r="13438">
          <cell r="K13438" t="str">
            <v>Community School</v>
          </cell>
          <cell r="L13438" t="str">
            <v>Primary</v>
          </cell>
          <cell r="AC13438" t="str">
            <v>Yes</v>
          </cell>
          <cell r="AI13438">
            <v>2</v>
          </cell>
        </row>
        <row r="13439">
          <cell r="K13439" t="str">
            <v>Community School</v>
          </cell>
          <cell r="L13439" t="str">
            <v>Primary</v>
          </cell>
          <cell r="AC13439" t="str">
            <v>Yes</v>
          </cell>
          <cell r="AI13439">
            <v>2</v>
          </cell>
        </row>
        <row r="13440">
          <cell r="K13440" t="str">
            <v>Community School</v>
          </cell>
          <cell r="L13440" t="str">
            <v>Primary</v>
          </cell>
          <cell r="AC13440" t="str">
            <v>Yes</v>
          </cell>
          <cell r="AI13440">
            <v>4</v>
          </cell>
        </row>
        <row r="13441">
          <cell r="K13441" t="str">
            <v>Community School</v>
          </cell>
          <cell r="L13441" t="str">
            <v>Primary</v>
          </cell>
          <cell r="AC13441" t="str">
            <v>Yes</v>
          </cell>
          <cell r="AI13441">
            <v>2</v>
          </cell>
        </row>
        <row r="13442">
          <cell r="K13442" t="str">
            <v>Foundation School</v>
          </cell>
          <cell r="L13442" t="str">
            <v>Primary</v>
          </cell>
          <cell r="AC13442" t="str">
            <v>Yes</v>
          </cell>
          <cell r="AI13442">
            <v>2</v>
          </cell>
        </row>
        <row r="13443">
          <cell r="K13443" t="str">
            <v>Community School</v>
          </cell>
          <cell r="L13443" t="str">
            <v>Primary</v>
          </cell>
          <cell r="AC13443" t="str">
            <v>Yes</v>
          </cell>
          <cell r="AI13443">
            <v>2</v>
          </cell>
        </row>
        <row r="13444">
          <cell r="K13444" t="str">
            <v>Community School</v>
          </cell>
          <cell r="L13444" t="str">
            <v>Primary</v>
          </cell>
          <cell r="AC13444" t="str">
            <v>Yes</v>
          </cell>
          <cell r="AI13444">
            <v>2</v>
          </cell>
        </row>
        <row r="13445">
          <cell r="K13445" t="str">
            <v>Community School</v>
          </cell>
          <cell r="L13445" t="str">
            <v>Primary</v>
          </cell>
          <cell r="AC13445" t="str">
            <v>Yes</v>
          </cell>
          <cell r="AI13445">
            <v>2</v>
          </cell>
        </row>
        <row r="13446">
          <cell r="K13446" t="str">
            <v>Pupil Referral Unit</v>
          </cell>
          <cell r="L13446" t="str">
            <v>PRU</v>
          </cell>
          <cell r="AC13446" t="str">
            <v>Yes</v>
          </cell>
          <cell r="AI13446">
            <v>1</v>
          </cell>
        </row>
        <row r="13447">
          <cell r="K13447" t="str">
            <v>Pupil Referral Unit</v>
          </cell>
          <cell r="L13447" t="str">
            <v>PRU</v>
          </cell>
          <cell r="AC13447" t="str">
            <v>Yes</v>
          </cell>
          <cell r="AI13447">
            <v>1</v>
          </cell>
        </row>
        <row r="13448">
          <cell r="K13448" t="str">
            <v>Community School</v>
          </cell>
          <cell r="L13448" t="str">
            <v>Primary</v>
          </cell>
          <cell r="AC13448" t="str">
            <v>Yes</v>
          </cell>
          <cell r="AI13448">
            <v>2</v>
          </cell>
        </row>
        <row r="13449">
          <cell r="K13449" t="str">
            <v>Pupil Referral Unit</v>
          </cell>
          <cell r="L13449" t="str">
            <v>PRU</v>
          </cell>
          <cell r="AC13449" t="str">
            <v>Yes</v>
          </cell>
          <cell r="AI13449">
            <v>3</v>
          </cell>
        </row>
        <row r="13450">
          <cell r="K13450" t="str">
            <v>Pupil Referral Unit</v>
          </cell>
          <cell r="L13450" t="str">
            <v>PRU</v>
          </cell>
          <cell r="AC13450" t="str">
            <v>Yes</v>
          </cell>
          <cell r="AI13450">
            <v>2</v>
          </cell>
        </row>
        <row r="13451">
          <cell r="K13451" t="str">
            <v>Community School</v>
          </cell>
          <cell r="L13451" t="str">
            <v>Primary</v>
          </cell>
          <cell r="AC13451" t="str">
            <v>Yes</v>
          </cell>
          <cell r="AI13451">
            <v>3</v>
          </cell>
        </row>
        <row r="13452">
          <cell r="K13452" t="str">
            <v>Community School</v>
          </cell>
          <cell r="L13452" t="str">
            <v>Primary</v>
          </cell>
          <cell r="AC13452" t="str">
            <v>Yes</v>
          </cell>
          <cell r="AI13452">
            <v>3</v>
          </cell>
        </row>
        <row r="13453">
          <cell r="K13453" t="str">
            <v>Voluntary Aided School</v>
          </cell>
          <cell r="L13453" t="str">
            <v>Primary</v>
          </cell>
          <cell r="AC13453" t="str">
            <v>Yes</v>
          </cell>
          <cell r="AI13453">
            <v>1</v>
          </cell>
        </row>
        <row r="13454">
          <cell r="K13454" t="str">
            <v>Community School</v>
          </cell>
          <cell r="L13454" t="str">
            <v>Primary</v>
          </cell>
          <cell r="AC13454" t="str">
            <v>Yes</v>
          </cell>
          <cell r="AI13454">
            <v>2</v>
          </cell>
        </row>
        <row r="13455">
          <cell r="K13455" t="str">
            <v>Pupil Referral Unit</v>
          </cell>
          <cell r="L13455" t="str">
            <v>PRU</v>
          </cell>
          <cell r="AC13455" t="str">
            <v>Yes</v>
          </cell>
          <cell r="AI13455">
            <v>2</v>
          </cell>
        </row>
        <row r="13456">
          <cell r="K13456" t="str">
            <v>Community School</v>
          </cell>
          <cell r="L13456" t="str">
            <v>Primary</v>
          </cell>
          <cell r="AC13456" t="str">
            <v>Yes</v>
          </cell>
          <cell r="AI13456">
            <v>2</v>
          </cell>
        </row>
        <row r="13457">
          <cell r="K13457" t="str">
            <v>Voluntary Aided School</v>
          </cell>
          <cell r="L13457" t="str">
            <v>Primary</v>
          </cell>
          <cell r="AC13457" t="str">
            <v>Yes</v>
          </cell>
          <cell r="AI13457">
            <v>2</v>
          </cell>
        </row>
        <row r="13458">
          <cell r="K13458" t="str">
            <v>Community School</v>
          </cell>
          <cell r="L13458" t="str">
            <v>Primary</v>
          </cell>
          <cell r="AC13458" t="str">
            <v>Yes</v>
          </cell>
          <cell r="AI13458">
            <v>1</v>
          </cell>
        </row>
        <row r="13459">
          <cell r="K13459" t="str">
            <v>Community Special School</v>
          </cell>
          <cell r="L13459" t="str">
            <v>Special</v>
          </cell>
          <cell r="AC13459" t="str">
            <v>Yes</v>
          </cell>
          <cell r="AI13459">
            <v>1</v>
          </cell>
        </row>
        <row r="13460">
          <cell r="K13460" t="str">
            <v>Community School</v>
          </cell>
          <cell r="L13460" t="str">
            <v>Primary</v>
          </cell>
          <cell r="AC13460" t="str">
            <v>Yes</v>
          </cell>
          <cell r="AI13460">
            <v>3</v>
          </cell>
        </row>
        <row r="13461">
          <cell r="K13461" t="str">
            <v>Community School</v>
          </cell>
          <cell r="L13461" t="str">
            <v>Primary</v>
          </cell>
          <cell r="AC13461" t="str">
            <v>Yes</v>
          </cell>
          <cell r="AI13461">
            <v>2</v>
          </cell>
        </row>
        <row r="13462">
          <cell r="K13462" t="str">
            <v>Community Special School</v>
          </cell>
          <cell r="L13462" t="str">
            <v>Special</v>
          </cell>
          <cell r="AC13462" t="str">
            <v>Yes</v>
          </cell>
          <cell r="AI13462">
            <v>2</v>
          </cell>
        </row>
        <row r="13463">
          <cell r="K13463" t="str">
            <v>Community Special School</v>
          </cell>
          <cell r="L13463" t="str">
            <v>Special</v>
          </cell>
          <cell r="AC13463" t="str">
            <v>Yes</v>
          </cell>
          <cell r="AI13463">
            <v>3</v>
          </cell>
        </row>
        <row r="13464">
          <cell r="K13464" t="str">
            <v>Voluntary Aided School</v>
          </cell>
          <cell r="L13464" t="str">
            <v>Secondary</v>
          </cell>
          <cell r="AC13464" t="str">
            <v>Yes</v>
          </cell>
          <cell r="AI13464">
            <v>2</v>
          </cell>
        </row>
        <row r="13465">
          <cell r="K13465" t="str">
            <v>Voluntary Aided School</v>
          </cell>
          <cell r="L13465" t="str">
            <v>Primary</v>
          </cell>
          <cell r="AC13465" t="str">
            <v>Yes</v>
          </cell>
          <cell r="AI13465">
            <v>2</v>
          </cell>
        </row>
        <row r="13466">
          <cell r="K13466" t="str">
            <v>Community School</v>
          </cell>
          <cell r="L13466" t="str">
            <v>Primary</v>
          </cell>
          <cell r="AC13466" t="str">
            <v>Yes</v>
          </cell>
          <cell r="AI13466">
            <v>2</v>
          </cell>
        </row>
        <row r="13467">
          <cell r="K13467" t="str">
            <v>Community School</v>
          </cell>
          <cell r="L13467" t="str">
            <v>Primary</v>
          </cell>
          <cell r="AC13467" t="str">
            <v>Yes</v>
          </cell>
          <cell r="AI13467">
            <v>2</v>
          </cell>
        </row>
        <row r="13468">
          <cell r="K13468" t="str">
            <v>Community School</v>
          </cell>
          <cell r="L13468" t="str">
            <v>Primary</v>
          </cell>
          <cell r="AC13468" t="str">
            <v>Yes</v>
          </cell>
          <cell r="AI13468">
            <v>2</v>
          </cell>
        </row>
        <row r="13469">
          <cell r="K13469" t="str">
            <v>Community School</v>
          </cell>
          <cell r="L13469" t="str">
            <v>Primary</v>
          </cell>
          <cell r="AC13469" t="str">
            <v>Yes</v>
          </cell>
          <cell r="AI13469">
            <v>2</v>
          </cell>
        </row>
        <row r="13470">
          <cell r="K13470" t="str">
            <v>Community School</v>
          </cell>
          <cell r="L13470" t="str">
            <v>Primary</v>
          </cell>
          <cell r="AC13470" t="str">
            <v>Yes</v>
          </cell>
          <cell r="AI13470">
            <v>2</v>
          </cell>
        </row>
        <row r="13471">
          <cell r="K13471" t="str">
            <v>Academy Sponsor Led</v>
          </cell>
          <cell r="L13471" t="str">
            <v>Secondary</v>
          </cell>
          <cell r="AC13471" t="str">
            <v>Yes</v>
          </cell>
          <cell r="AI13471">
            <v>2</v>
          </cell>
        </row>
        <row r="13472">
          <cell r="K13472" t="str">
            <v>Academy Sponsor Led</v>
          </cell>
          <cell r="L13472" t="str">
            <v>Secondary</v>
          </cell>
          <cell r="AC13472" t="str">
            <v>Yes</v>
          </cell>
          <cell r="AI13472">
            <v>2</v>
          </cell>
        </row>
        <row r="13473">
          <cell r="K13473" t="str">
            <v>Academy Sponsor Led</v>
          </cell>
          <cell r="L13473" t="str">
            <v>Secondary</v>
          </cell>
          <cell r="AC13473" t="str">
            <v>Yes</v>
          </cell>
          <cell r="AI13473">
            <v>3</v>
          </cell>
        </row>
        <row r="13474">
          <cell r="K13474" t="str">
            <v>Academy Sponsor Led</v>
          </cell>
          <cell r="L13474" t="str">
            <v>Secondary</v>
          </cell>
          <cell r="AC13474" t="str">
            <v>Yes</v>
          </cell>
          <cell r="AI13474">
            <v>2</v>
          </cell>
        </row>
        <row r="13475">
          <cell r="K13475" t="str">
            <v>Academy Sponsor Led</v>
          </cell>
          <cell r="L13475" t="str">
            <v>Secondary</v>
          </cell>
          <cell r="AC13475" t="str">
            <v>Yes</v>
          </cell>
          <cell r="AI13475">
            <v>2</v>
          </cell>
        </row>
        <row r="13476">
          <cell r="K13476" t="str">
            <v>Community Special School</v>
          </cell>
          <cell r="L13476" t="str">
            <v>Special</v>
          </cell>
          <cell r="AC13476" t="str">
            <v>Yes</v>
          </cell>
          <cell r="AI13476">
            <v>1</v>
          </cell>
        </row>
        <row r="13477">
          <cell r="K13477" t="str">
            <v>Community School</v>
          </cell>
          <cell r="L13477" t="str">
            <v>Primary</v>
          </cell>
          <cell r="AC13477" t="str">
            <v>Yes</v>
          </cell>
          <cell r="AI13477">
            <v>2</v>
          </cell>
        </row>
        <row r="13478">
          <cell r="K13478" t="str">
            <v>Community School</v>
          </cell>
          <cell r="L13478" t="str">
            <v>Primary</v>
          </cell>
          <cell r="AC13478" t="str">
            <v>Yes</v>
          </cell>
          <cell r="AI13478">
            <v>3</v>
          </cell>
        </row>
        <row r="13479">
          <cell r="K13479" t="str">
            <v>Community School</v>
          </cell>
          <cell r="L13479" t="str">
            <v>Primary</v>
          </cell>
          <cell r="AC13479" t="str">
            <v>Yes</v>
          </cell>
          <cell r="AI13479">
            <v>4</v>
          </cell>
        </row>
        <row r="13480">
          <cell r="K13480" t="str">
            <v>Voluntary Aided School</v>
          </cell>
          <cell r="L13480" t="str">
            <v>Primary</v>
          </cell>
          <cell r="AC13480" t="str">
            <v>Yes</v>
          </cell>
          <cell r="AI13480">
            <v>2</v>
          </cell>
        </row>
        <row r="13481">
          <cell r="K13481" t="str">
            <v>Voluntary Controlled School</v>
          </cell>
          <cell r="L13481" t="str">
            <v>Primary</v>
          </cell>
          <cell r="AC13481" t="str">
            <v>Yes</v>
          </cell>
          <cell r="AI13481">
            <v>2</v>
          </cell>
        </row>
        <row r="13482">
          <cell r="K13482" t="str">
            <v>LA Nursery School</v>
          </cell>
          <cell r="L13482" t="str">
            <v>Nursery</v>
          </cell>
          <cell r="AC13482" t="str">
            <v>Yes</v>
          </cell>
          <cell r="AI13482">
            <v>2</v>
          </cell>
        </row>
        <row r="13483">
          <cell r="K13483" t="str">
            <v>Voluntary Controlled School</v>
          </cell>
          <cell r="L13483" t="str">
            <v>Primary</v>
          </cell>
          <cell r="AC13483" t="str">
            <v>Yes</v>
          </cell>
          <cell r="AI13483">
            <v>2</v>
          </cell>
        </row>
        <row r="13484">
          <cell r="K13484" t="str">
            <v>Voluntary Controlled School</v>
          </cell>
          <cell r="L13484" t="str">
            <v>Primary</v>
          </cell>
          <cell r="AC13484" t="str">
            <v>Yes</v>
          </cell>
          <cell r="AI13484">
            <v>2</v>
          </cell>
        </row>
        <row r="13485">
          <cell r="K13485" t="str">
            <v>Community School</v>
          </cell>
          <cell r="L13485" t="str">
            <v>Primary</v>
          </cell>
          <cell r="AC13485" t="str">
            <v>Yes</v>
          </cell>
          <cell r="AI13485">
            <v>2</v>
          </cell>
        </row>
        <row r="13486">
          <cell r="K13486" t="str">
            <v>Voluntary Aided School</v>
          </cell>
          <cell r="L13486" t="str">
            <v>Primary</v>
          </cell>
          <cell r="AC13486" t="str">
            <v>Yes</v>
          </cell>
          <cell r="AI13486">
            <v>1</v>
          </cell>
        </row>
        <row r="13487">
          <cell r="K13487" t="str">
            <v>Academy Sponsor Led</v>
          </cell>
          <cell r="L13487" t="str">
            <v>Secondary</v>
          </cell>
          <cell r="AC13487" t="str">
            <v>Yes</v>
          </cell>
          <cell r="AI13487">
            <v>2</v>
          </cell>
        </row>
        <row r="13488">
          <cell r="K13488" t="str">
            <v>Community School</v>
          </cell>
          <cell r="L13488" t="str">
            <v>Primary</v>
          </cell>
          <cell r="AC13488" t="str">
            <v>Yes</v>
          </cell>
          <cell r="AI13488">
            <v>2</v>
          </cell>
        </row>
        <row r="13489">
          <cell r="K13489" t="str">
            <v>Pupil Referral Unit</v>
          </cell>
          <cell r="L13489" t="str">
            <v>PRU</v>
          </cell>
          <cell r="AC13489" t="str">
            <v>Yes</v>
          </cell>
          <cell r="AI13489">
            <v>2</v>
          </cell>
        </row>
        <row r="13490">
          <cell r="K13490" t="str">
            <v>Pupil Referral Unit</v>
          </cell>
          <cell r="L13490" t="str">
            <v>PRU</v>
          </cell>
          <cell r="AC13490" t="str">
            <v>Yes</v>
          </cell>
          <cell r="AI13490">
            <v>2</v>
          </cell>
        </row>
        <row r="13491">
          <cell r="K13491" t="str">
            <v>Pupil Referral Unit</v>
          </cell>
          <cell r="L13491" t="str">
            <v>PRU</v>
          </cell>
          <cell r="AC13491" t="str">
            <v>Yes</v>
          </cell>
          <cell r="AI13491">
            <v>1</v>
          </cell>
        </row>
        <row r="13492">
          <cell r="K13492" t="str">
            <v>Pupil Referral Unit</v>
          </cell>
          <cell r="L13492" t="str">
            <v>PRU</v>
          </cell>
          <cell r="AC13492" t="str">
            <v>Yes</v>
          </cell>
          <cell r="AI13492">
            <v>3</v>
          </cell>
        </row>
        <row r="13493">
          <cell r="K13493" t="str">
            <v>Community Special School</v>
          </cell>
          <cell r="L13493" t="str">
            <v>Special</v>
          </cell>
          <cell r="AC13493" t="str">
            <v>Yes</v>
          </cell>
          <cell r="AI13493">
            <v>1</v>
          </cell>
        </row>
        <row r="13494">
          <cell r="K13494" t="str">
            <v>Community School</v>
          </cell>
          <cell r="L13494" t="str">
            <v>Primary</v>
          </cell>
          <cell r="AC13494" t="str">
            <v>Yes</v>
          </cell>
          <cell r="AI13494">
            <v>3</v>
          </cell>
        </row>
        <row r="13495">
          <cell r="K13495" t="str">
            <v>Pupil Referral Unit</v>
          </cell>
          <cell r="L13495" t="str">
            <v>PRU</v>
          </cell>
          <cell r="AC13495" t="str">
            <v>Yes</v>
          </cell>
          <cell r="AI13495">
            <v>1</v>
          </cell>
        </row>
        <row r="13496">
          <cell r="K13496" t="str">
            <v>Community School</v>
          </cell>
          <cell r="L13496" t="str">
            <v>Primary</v>
          </cell>
          <cell r="AC13496" t="str">
            <v>Yes</v>
          </cell>
          <cell r="AI13496">
            <v>2</v>
          </cell>
        </row>
        <row r="13497">
          <cell r="K13497" t="str">
            <v>Community School</v>
          </cell>
          <cell r="L13497" t="str">
            <v>Primary</v>
          </cell>
          <cell r="AC13497" t="str">
            <v>Yes</v>
          </cell>
          <cell r="AI13497">
            <v>3</v>
          </cell>
        </row>
        <row r="13498">
          <cell r="K13498" t="str">
            <v>Community School</v>
          </cell>
          <cell r="L13498" t="str">
            <v>Secondary</v>
          </cell>
          <cell r="AC13498" t="str">
            <v>Yes</v>
          </cell>
          <cell r="AI13498">
            <v>2</v>
          </cell>
        </row>
        <row r="13499">
          <cell r="K13499" t="str">
            <v>Community Special School</v>
          </cell>
          <cell r="L13499" t="str">
            <v>Special</v>
          </cell>
          <cell r="AC13499" t="str">
            <v>Yes</v>
          </cell>
          <cell r="AI13499">
            <v>2</v>
          </cell>
        </row>
        <row r="13500">
          <cell r="K13500" t="str">
            <v>Foundation School</v>
          </cell>
          <cell r="L13500" t="str">
            <v>Primary</v>
          </cell>
          <cell r="AC13500" t="str">
            <v>Yes</v>
          </cell>
          <cell r="AI13500">
            <v>2</v>
          </cell>
        </row>
        <row r="13501">
          <cell r="K13501" t="str">
            <v>Community School</v>
          </cell>
          <cell r="L13501" t="str">
            <v>Primary</v>
          </cell>
          <cell r="AC13501" t="str">
            <v>Yes</v>
          </cell>
          <cell r="AI13501">
            <v>2</v>
          </cell>
        </row>
        <row r="13502">
          <cell r="K13502" t="str">
            <v>Community School</v>
          </cell>
          <cell r="L13502" t="str">
            <v>Primary</v>
          </cell>
          <cell r="AC13502" t="str">
            <v>Yes</v>
          </cell>
          <cell r="AI13502">
            <v>4</v>
          </cell>
        </row>
        <row r="13503">
          <cell r="K13503" t="str">
            <v>Community School</v>
          </cell>
          <cell r="L13503" t="str">
            <v>Primary</v>
          </cell>
          <cell r="AC13503" t="str">
            <v>Yes</v>
          </cell>
          <cell r="AI13503">
            <v>2</v>
          </cell>
        </row>
        <row r="13504">
          <cell r="K13504" t="str">
            <v>Pupil Referral Unit</v>
          </cell>
          <cell r="L13504" t="str">
            <v>PRU</v>
          </cell>
          <cell r="AC13504" t="str">
            <v>Yes</v>
          </cell>
          <cell r="AI13504">
            <v>2</v>
          </cell>
        </row>
        <row r="13505">
          <cell r="K13505" t="str">
            <v>Academy Sponsor Led</v>
          </cell>
          <cell r="L13505" t="str">
            <v>Secondary</v>
          </cell>
          <cell r="AC13505" t="str">
            <v>Yes</v>
          </cell>
          <cell r="AI13505">
            <v>2</v>
          </cell>
        </row>
        <row r="13506">
          <cell r="K13506" t="str">
            <v>Academy Sponsor Led</v>
          </cell>
          <cell r="L13506" t="str">
            <v>Secondary</v>
          </cell>
          <cell r="AC13506" t="str">
            <v>Yes</v>
          </cell>
          <cell r="AI13506">
            <v>2</v>
          </cell>
        </row>
        <row r="13507">
          <cell r="K13507" t="str">
            <v>Foundation School</v>
          </cell>
          <cell r="L13507" t="str">
            <v>Primary</v>
          </cell>
          <cell r="AC13507" t="str">
            <v>Yes</v>
          </cell>
          <cell r="AI13507">
            <v>2</v>
          </cell>
        </row>
        <row r="13508">
          <cell r="K13508" t="str">
            <v>Voluntary Aided School</v>
          </cell>
          <cell r="L13508" t="str">
            <v>Primary</v>
          </cell>
          <cell r="AC13508" t="str">
            <v>Yes</v>
          </cell>
          <cell r="AI13508">
            <v>1</v>
          </cell>
        </row>
        <row r="13509">
          <cell r="K13509" t="str">
            <v>Pupil Referral Unit</v>
          </cell>
          <cell r="L13509" t="str">
            <v>PRU</v>
          </cell>
          <cell r="AC13509" t="str">
            <v>Yes</v>
          </cell>
          <cell r="AI13509">
            <v>2</v>
          </cell>
        </row>
        <row r="13510">
          <cell r="K13510" t="str">
            <v>Pupil Referral Unit</v>
          </cell>
          <cell r="L13510" t="str">
            <v>PRU</v>
          </cell>
          <cell r="AC13510" t="str">
            <v>Yes</v>
          </cell>
          <cell r="AI13510">
            <v>3</v>
          </cell>
        </row>
        <row r="13511">
          <cell r="K13511" t="str">
            <v>Community School</v>
          </cell>
          <cell r="L13511" t="str">
            <v>Primary</v>
          </cell>
          <cell r="AC13511" t="str">
            <v>Yes</v>
          </cell>
          <cell r="AI13511">
            <v>1</v>
          </cell>
        </row>
        <row r="13512">
          <cell r="K13512" t="str">
            <v>Community School</v>
          </cell>
          <cell r="L13512" t="str">
            <v>Primary</v>
          </cell>
          <cell r="AC13512" t="str">
            <v>Yes</v>
          </cell>
          <cell r="AI13512">
            <v>2</v>
          </cell>
        </row>
        <row r="13513">
          <cell r="K13513" t="str">
            <v>Pupil Referral Unit</v>
          </cell>
          <cell r="L13513" t="str">
            <v>PRU</v>
          </cell>
          <cell r="AC13513" t="str">
            <v>Yes</v>
          </cell>
          <cell r="AI13513">
            <v>4</v>
          </cell>
        </row>
        <row r="13514">
          <cell r="K13514" t="str">
            <v>Voluntary Controlled School</v>
          </cell>
          <cell r="L13514" t="str">
            <v>Primary</v>
          </cell>
          <cell r="AC13514" t="str">
            <v>Yes</v>
          </cell>
          <cell r="AI13514">
            <v>2</v>
          </cell>
        </row>
        <row r="13515">
          <cell r="K13515" t="str">
            <v>Pupil Referral Unit</v>
          </cell>
          <cell r="L13515" t="str">
            <v>PRU</v>
          </cell>
          <cell r="AC13515" t="str">
            <v>Yes</v>
          </cell>
          <cell r="AI13515">
            <v>1</v>
          </cell>
        </row>
        <row r="13516">
          <cell r="K13516" t="str">
            <v>Pupil Referral Unit</v>
          </cell>
          <cell r="L13516" t="str">
            <v>PRU</v>
          </cell>
          <cell r="AC13516" t="str">
            <v>Yes</v>
          </cell>
          <cell r="AI13516">
            <v>2</v>
          </cell>
        </row>
        <row r="13517">
          <cell r="K13517" t="str">
            <v>Academy Sponsor Led</v>
          </cell>
          <cell r="L13517" t="str">
            <v>Secondary</v>
          </cell>
          <cell r="AC13517" t="str">
            <v>Yes</v>
          </cell>
          <cell r="AI13517">
            <v>2</v>
          </cell>
        </row>
        <row r="13518">
          <cell r="K13518" t="str">
            <v>Voluntary Controlled School</v>
          </cell>
          <cell r="L13518" t="str">
            <v>Primary</v>
          </cell>
          <cell r="AC13518" t="str">
            <v>Yes</v>
          </cell>
          <cell r="AI13518">
            <v>2</v>
          </cell>
        </row>
        <row r="13519">
          <cell r="K13519" t="str">
            <v>Pupil Referral Unit</v>
          </cell>
          <cell r="L13519" t="str">
            <v>PRU</v>
          </cell>
          <cell r="AC13519" t="str">
            <v>Yes</v>
          </cell>
          <cell r="AI13519">
            <v>2</v>
          </cell>
        </row>
        <row r="13520">
          <cell r="K13520" t="str">
            <v>Pupil Referral Unit</v>
          </cell>
          <cell r="L13520" t="str">
            <v>PRU</v>
          </cell>
          <cell r="AC13520" t="str">
            <v>Yes</v>
          </cell>
          <cell r="AI13520">
            <v>2</v>
          </cell>
        </row>
        <row r="13521">
          <cell r="K13521" t="str">
            <v>Community School</v>
          </cell>
          <cell r="L13521" t="str">
            <v>Primary</v>
          </cell>
          <cell r="AC13521" t="str">
            <v>Yes</v>
          </cell>
          <cell r="AI13521">
            <v>2</v>
          </cell>
        </row>
        <row r="13522">
          <cell r="K13522" t="str">
            <v>Pupil Referral Unit</v>
          </cell>
          <cell r="L13522" t="str">
            <v>PRU</v>
          </cell>
          <cell r="AC13522" t="str">
            <v>Yes</v>
          </cell>
          <cell r="AI13522">
            <v>2</v>
          </cell>
        </row>
        <row r="13523">
          <cell r="K13523" t="str">
            <v>Foundation School</v>
          </cell>
          <cell r="L13523" t="str">
            <v>Primary</v>
          </cell>
          <cell r="AC13523" t="str">
            <v>Yes</v>
          </cell>
          <cell r="AI13523">
            <v>2</v>
          </cell>
        </row>
        <row r="13524">
          <cell r="K13524" t="str">
            <v>Community School</v>
          </cell>
          <cell r="L13524" t="str">
            <v>Primary</v>
          </cell>
          <cell r="AC13524" t="str">
            <v>Yes</v>
          </cell>
          <cell r="AI13524">
            <v>4</v>
          </cell>
        </row>
        <row r="13525">
          <cell r="K13525" t="str">
            <v>Community School</v>
          </cell>
          <cell r="L13525" t="str">
            <v>Primary</v>
          </cell>
          <cell r="AC13525" t="str">
            <v>Yes</v>
          </cell>
          <cell r="AI13525">
            <v>3</v>
          </cell>
        </row>
        <row r="13526">
          <cell r="K13526" t="str">
            <v>Voluntary Aided School</v>
          </cell>
          <cell r="L13526" t="str">
            <v>Primary</v>
          </cell>
          <cell r="AC13526" t="str">
            <v>Yes</v>
          </cell>
          <cell r="AI13526">
            <v>2</v>
          </cell>
        </row>
        <row r="13527">
          <cell r="K13527" t="str">
            <v>Community School</v>
          </cell>
          <cell r="L13527" t="str">
            <v>Primary</v>
          </cell>
          <cell r="AC13527" t="str">
            <v>Yes</v>
          </cell>
          <cell r="AI13527">
            <v>3</v>
          </cell>
        </row>
        <row r="13528">
          <cell r="K13528" t="str">
            <v>Community School</v>
          </cell>
          <cell r="L13528" t="str">
            <v>Primary</v>
          </cell>
          <cell r="AC13528" t="str">
            <v>Yes</v>
          </cell>
          <cell r="AI13528">
            <v>3</v>
          </cell>
        </row>
        <row r="13529">
          <cell r="K13529" t="str">
            <v>Voluntary Controlled School</v>
          </cell>
          <cell r="L13529" t="str">
            <v>Primary</v>
          </cell>
          <cell r="AC13529" t="str">
            <v>Yes</v>
          </cell>
          <cell r="AI13529">
            <v>2</v>
          </cell>
        </row>
        <row r="13530">
          <cell r="K13530" t="str">
            <v>Community School</v>
          </cell>
          <cell r="L13530" t="str">
            <v>Primary</v>
          </cell>
          <cell r="AC13530" t="str">
            <v>Yes</v>
          </cell>
          <cell r="AI13530">
            <v>2</v>
          </cell>
        </row>
        <row r="13531">
          <cell r="K13531" t="str">
            <v>Voluntary Aided School</v>
          </cell>
          <cell r="L13531" t="str">
            <v>Primary</v>
          </cell>
          <cell r="AC13531" t="str">
            <v>Yes</v>
          </cell>
          <cell r="AI13531">
            <v>2</v>
          </cell>
        </row>
        <row r="13532">
          <cell r="K13532" t="str">
            <v>Voluntary Aided School</v>
          </cell>
          <cell r="L13532" t="str">
            <v>Primary</v>
          </cell>
          <cell r="AC13532" t="str">
            <v>Yes</v>
          </cell>
          <cell r="AI13532">
            <v>1</v>
          </cell>
        </row>
        <row r="13533">
          <cell r="K13533" t="str">
            <v>Voluntary Aided School</v>
          </cell>
          <cell r="L13533" t="str">
            <v>Primary</v>
          </cell>
          <cell r="AC13533" t="str">
            <v>Yes</v>
          </cell>
          <cell r="AI13533">
            <v>2</v>
          </cell>
        </row>
        <row r="13534">
          <cell r="K13534" t="str">
            <v>Community School</v>
          </cell>
          <cell r="L13534" t="str">
            <v>Primary</v>
          </cell>
          <cell r="AC13534" t="str">
            <v>Yes</v>
          </cell>
          <cell r="AI13534">
            <v>3</v>
          </cell>
        </row>
        <row r="13535">
          <cell r="K13535" t="str">
            <v>Community School</v>
          </cell>
          <cell r="L13535" t="str">
            <v>Primary</v>
          </cell>
          <cell r="AC13535" t="str">
            <v>Yes</v>
          </cell>
          <cell r="AI13535">
            <v>2</v>
          </cell>
        </row>
        <row r="13536">
          <cell r="K13536" t="str">
            <v>Foundation School</v>
          </cell>
          <cell r="L13536" t="str">
            <v>Primary</v>
          </cell>
          <cell r="AC13536" t="str">
            <v>Yes</v>
          </cell>
          <cell r="AI13536">
            <v>2</v>
          </cell>
        </row>
        <row r="13537">
          <cell r="K13537" t="str">
            <v>Pupil Referral Unit</v>
          </cell>
          <cell r="L13537" t="str">
            <v>PRU</v>
          </cell>
          <cell r="AC13537" t="str">
            <v>Yes</v>
          </cell>
          <cell r="AI13537">
            <v>4</v>
          </cell>
        </row>
        <row r="13538">
          <cell r="K13538" t="str">
            <v>Pupil Referral Unit</v>
          </cell>
          <cell r="L13538" t="str">
            <v>PRU</v>
          </cell>
          <cell r="AC13538" t="str">
            <v>Yes</v>
          </cell>
          <cell r="AI13538">
            <v>2</v>
          </cell>
        </row>
        <row r="13539">
          <cell r="K13539" t="str">
            <v>Foundation School</v>
          </cell>
          <cell r="L13539" t="str">
            <v>Primary</v>
          </cell>
          <cell r="AC13539" t="str">
            <v>Yes</v>
          </cell>
          <cell r="AI13539">
            <v>4</v>
          </cell>
        </row>
        <row r="13540">
          <cell r="K13540" t="str">
            <v>Community School</v>
          </cell>
          <cell r="L13540" t="str">
            <v>Primary</v>
          </cell>
          <cell r="AC13540" t="str">
            <v>Yes</v>
          </cell>
          <cell r="AI13540">
            <v>2</v>
          </cell>
        </row>
        <row r="13541">
          <cell r="K13541" t="str">
            <v>Community Special School</v>
          </cell>
          <cell r="L13541" t="str">
            <v>Special</v>
          </cell>
          <cell r="AC13541" t="str">
            <v>Yes</v>
          </cell>
          <cell r="AI13541">
            <v>2</v>
          </cell>
        </row>
        <row r="13542">
          <cell r="K13542" t="str">
            <v>Pupil Referral Unit</v>
          </cell>
          <cell r="L13542" t="str">
            <v>PRU</v>
          </cell>
          <cell r="AC13542" t="str">
            <v>Yes</v>
          </cell>
          <cell r="AI13542">
            <v>2</v>
          </cell>
        </row>
        <row r="13543">
          <cell r="K13543" t="str">
            <v>Community School</v>
          </cell>
          <cell r="L13543" t="str">
            <v>Primary</v>
          </cell>
          <cell r="AC13543" t="str">
            <v>Yes</v>
          </cell>
          <cell r="AI13543">
            <v>3</v>
          </cell>
        </row>
        <row r="13544">
          <cell r="K13544" t="str">
            <v>Community School</v>
          </cell>
          <cell r="L13544" t="str">
            <v>Primary</v>
          </cell>
          <cell r="AC13544" t="str">
            <v>Yes</v>
          </cell>
          <cell r="AI13544">
            <v>2</v>
          </cell>
        </row>
        <row r="13545">
          <cell r="K13545" t="str">
            <v>Pupil Referral Unit</v>
          </cell>
          <cell r="L13545" t="str">
            <v>PRU</v>
          </cell>
          <cell r="AC13545" t="str">
            <v>Yes</v>
          </cell>
          <cell r="AI13545">
            <v>2</v>
          </cell>
        </row>
        <row r="13546">
          <cell r="K13546" t="str">
            <v>Voluntary Aided School</v>
          </cell>
          <cell r="L13546" t="str">
            <v>Primary</v>
          </cell>
          <cell r="AC13546" t="str">
            <v>Yes</v>
          </cell>
          <cell r="AI13546">
            <v>2</v>
          </cell>
        </row>
        <row r="13547">
          <cell r="K13547" t="str">
            <v>Community School</v>
          </cell>
          <cell r="L13547" t="str">
            <v>Primary</v>
          </cell>
          <cell r="AC13547" t="str">
            <v>Yes</v>
          </cell>
          <cell r="AI13547">
            <v>2</v>
          </cell>
        </row>
        <row r="13548">
          <cell r="K13548" t="str">
            <v>Community School</v>
          </cell>
          <cell r="L13548" t="str">
            <v>Primary</v>
          </cell>
          <cell r="AC13548" t="str">
            <v>Yes</v>
          </cell>
          <cell r="AI13548">
            <v>2</v>
          </cell>
        </row>
        <row r="13549">
          <cell r="K13549" t="str">
            <v>Pupil Referral Unit</v>
          </cell>
          <cell r="L13549" t="str">
            <v>PRU</v>
          </cell>
          <cell r="AC13549" t="str">
            <v>Yes</v>
          </cell>
          <cell r="AI13549">
            <v>1</v>
          </cell>
        </row>
        <row r="13550">
          <cell r="K13550" t="str">
            <v>Community School</v>
          </cell>
          <cell r="L13550" t="str">
            <v>Primary</v>
          </cell>
          <cell r="AC13550" t="str">
            <v>Yes</v>
          </cell>
          <cell r="AI13550">
            <v>2</v>
          </cell>
        </row>
        <row r="13551">
          <cell r="K13551" t="str">
            <v>Pupil Referral Unit</v>
          </cell>
          <cell r="L13551" t="str">
            <v>PRU</v>
          </cell>
          <cell r="AC13551" t="str">
            <v>Yes</v>
          </cell>
          <cell r="AI13551">
            <v>3</v>
          </cell>
        </row>
        <row r="13552">
          <cell r="K13552" t="str">
            <v>Community Special School</v>
          </cell>
          <cell r="L13552" t="str">
            <v>Special</v>
          </cell>
          <cell r="AC13552" t="str">
            <v>Yes</v>
          </cell>
          <cell r="AI13552">
            <v>2</v>
          </cell>
        </row>
        <row r="13553">
          <cell r="K13553" t="str">
            <v>Pupil Referral Unit</v>
          </cell>
          <cell r="L13553" t="str">
            <v>PRU</v>
          </cell>
          <cell r="AC13553" t="str">
            <v>Yes</v>
          </cell>
          <cell r="AI13553">
            <v>2</v>
          </cell>
        </row>
        <row r="13554">
          <cell r="K13554" t="str">
            <v>Community Special School</v>
          </cell>
          <cell r="L13554" t="str">
            <v>Special</v>
          </cell>
          <cell r="AC13554" t="str">
            <v>Yes</v>
          </cell>
          <cell r="AI13554">
            <v>2</v>
          </cell>
        </row>
        <row r="13555">
          <cell r="K13555" t="str">
            <v>Community School</v>
          </cell>
          <cell r="L13555" t="str">
            <v>Primary</v>
          </cell>
          <cell r="AC13555" t="str">
            <v>Yes</v>
          </cell>
          <cell r="AI13555">
            <v>2</v>
          </cell>
        </row>
        <row r="13556">
          <cell r="K13556" t="str">
            <v>Pupil Referral Unit</v>
          </cell>
          <cell r="L13556" t="str">
            <v>PRU</v>
          </cell>
          <cell r="AC13556" t="str">
            <v>Yes</v>
          </cell>
          <cell r="AI13556">
            <v>2</v>
          </cell>
        </row>
        <row r="13557">
          <cell r="K13557" t="str">
            <v>Community School</v>
          </cell>
          <cell r="L13557" t="str">
            <v>Secondary</v>
          </cell>
          <cell r="AC13557" t="str">
            <v>Yes</v>
          </cell>
          <cell r="AI13557">
            <v>2</v>
          </cell>
        </row>
        <row r="13558">
          <cell r="K13558" t="str">
            <v>Community School</v>
          </cell>
          <cell r="L13558" t="str">
            <v>Primary</v>
          </cell>
          <cell r="AC13558" t="str">
            <v>Yes</v>
          </cell>
          <cell r="AI13558">
            <v>3</v>
          </cell>
        </row>
        <row r="13559">
          <cell r="K13559" t="str">
            <v>Community School</v>
          </cell>
          <cell r="L13559" t="str">
            <v>Primary</v>
          </cell>
          <cell r="AC13559" t="str">
            <v>Yes</v>
          </cell>
          <cell r="AI13559">
            <v>2</v>
          </cell>
        </row>
        <row r="13560">
          <cell r="K13560" t="str">
            <v>Community Special School</v>
          </cell>
          <cell r="L13560" t="str">
            <v>Special</v>
          </cell>
          <cell r="AC13560" t="str">
            <v>Yes</v>
          </cell>
          <cell r="AI13560">
            <v>2</v>
          </cell>
        </row>
        <row r="13561">
          <cell r="K13561" t="str">
            <v>Community School</v>
          </cell>
          <cell r="L13561" t="str">
            <v>Primary</v>
          </cell>
          <cell r="AC13561" t="str">
            <v>Yes</v>
          </cell>
          <cell r="AI13561">
            <v>2</v>
          </cell>
        </row>
        <row r="13562">
          <cell r="K13562" t="str">
            <v>Community School</v>
          </cell>
          <cell r="L13562" t="str">
            <v>Primary</v>
          </cell>
          <cell r="AC13562" t="str">
            <v>Yes</v>
          </cell>
          <cell r="AI13562">
            <v>2</v>
          </cell>
        </row>
        <row r="13563">
          <cell r="K13563" t="str">
            <v>Community Special School</v>
          </cell>
          <cell r="L13563" t="str">
            <v>Special</v>
          </cell>
          <cell r="AC13563" t="str">
            <v>Yes</v>
          </cell>
          <cell r="AI13563">
            <v>1</v>
          </cell>
        </row>
        <row r="13564">
          <cell r="K13564" t="str">
            <v>Community Special School</v>
          </cell>
          <cell r="L13564" t="str">
            <v>Special</v>
          </cell>
          <cell r="AC13564" t="str">
            <v>Yes</v>
          </cell>
          <cell r="AI13564">
            <v>2</v>
          </cell>
        </row>
        <row r="13565">
          <cell r="K13565" t="str">
            <v>Community School</v>
          </cell>
          <cell r="L13565" t="str">
            <v>Primary</v>
          </cell>
          <cell r="AC13565" t="str">
            <v>Yes</v>
          </cell>
          <cell r="AI13565">
            <v>2</v>
          </cell>
        </row>
        <row r="13566">
          <cell r="K13566" t="str">
            <v>Community School</v>
          </cell>
          <cell r="L13566" t="str">
            <v>Primary</v>
          </cell>
          <cell r="AC13566" t="str">
            <v>Yes</v>
          </cell>
          <cell r="AI13566">
            <v>3</v>
          </cell>
        </row>
        <row r="13567">
          <cell r="K13567" t="str">
            <v>LA Nursery School</v>
          </cell>
          <cell r="L13567" t="str">
            <v>Nursery</v>
          </cell>
          <cell r="AC13567" t="str">
            <v>Yes</v>
          </cell>
          <cell r="AI13567">
            <v>1</v>
          </cell>
        </row>
        <row r="13568">
          <cell r="K13568" t="str">
            <v>Community School</v>
          </cell>
          <cell r="L13568" t="str">
            <v>Primary</v>
          </cell>
          <cell r="AC13568" t="str">
            <v>Yes</v>
          </cell>
          <cell r="AI13568">
            <v>2</v>
          </cell>
        </row>
        <row r="13569">
          <cell r="K13569" t="str">
            <v>Foundation School</v>
          </cell>
          <cell r="L13569" t="str">
            <v>Primary</v>
          </cell>
          <cell r="AC13569" t="str">
            <v>Yes</v>
          </cell>
          <cell r="AI13569">
            <v>2</v>
          </cell>
        </row>
        <row r="13570">
          <cell r="K13570" t="str">
            <v>Foundation School</v>
          </cell>
          <cell r="L13570" t="str">
            <v>Primary</v>
          </cell>
          <cell r="AC13570" t="str">
            <v>Yes</v>
          </cell>
          <cell r="AI13570">
            <v>2</v>
          </cell>
        </row>
        <row r="13571">
          <cell r="K13571" t="str">
            <v>Community School</v>
          </cell>
          <cell r="L13571" t="str">
            <v>Primary</v>
          </cell>
          <cell r="AC13571" t="str">
            <v>Yes</v>
          </cell>
          <cell r="AI13571">
            <v>2</v>
          </cell>
        </row>
        <row r="13572">
          <cell r="K13572" t="str">
            <v>Academy Sponsor Led</v>
          </cell>
          <cell r="L13572" t="str">
            <v>Secondary</v>
          </cell>
          <cell r="AC13572" t="str">
            <v>Yes</v>
          </cell>
          <cell r="AI13572">
            <v>1</v>
          </cell>
        </row>
        <row r="13573">
          <cell r="K13573" t="str">
            <v>Pupil Referral Unit</v>
          </cell>
          <cell r="L13573" t="str">
            <v>PRU</v>
          </cell>
          <cell r="AC13573" t="str">
            <v>Yes</v>
          </cell>
          <cell r="AI13573">
            <v>2</v>
          </cell>
        </row>
        <row r="13574">
          <cell r="K13574" t="str">
            <v>Pupil Referral Unit</v>
          </cell>
          <cell r="L13574" t="str">
            <v>PRU</v>
          </cell>
          <cell r="AC13574" t="str">
            <v>Yes</v>
          </cell>
          <cell r="AI13574">
            <v>2</v>
          </cell>
        </row>
        <row r="13575">
          <cell r="K13575" t="str">
            <v>Pupil Referral Unit</v>
          </cell>
          <cell r="L13575" t="str">
            <v>PRU</v>
          </cell>
          <cell r="AC13575" t="str">
            <v>Yes</v>
          </cell>
          <cell r="AI13575">
            <v>2</v>
          </cell>
        </row>
        <row r="13576">
          <cell r="K13576" t="str">
            <v>Community School</v>
          </cell>
          <cell r="L13576" t="str">
            <v>Primary</v>
          </cell>
          <cell r="AC13576" t="str">
            <v>Yes</v>
          </cell>
          <cell r="AI13576">
            <v>3</v>
          </cell>
        </row>
        <row r="13577">
          <cell r="K13577" t="str">
            <v>Foundation School</v>
          </cell>
          <cell r="L13577" t="str">
            <v>Primary</v>
          </cell>
          <cell r="AC13577" t="str">
            <v>Yes</v>
          </cell>
          <cell r="AI13577">
            <v>2</v>
          </cell>
        </row>
        <row r="13578">
          <cell r="K13578" t="str">
            <v>Community School</v>
          </cell>
          <cell r="L13578" t="str">
            <v>Primary</v>
          </cell>
          <cell r="AC13578" t="str">
            <v>Yes</v>
          </cell>
          <cell r="AI13578">
            <v>2</v>
          </cell>
        </row>
        <row r="13579">
          <cell r="K13579" t="str">
            <v>Community School</v>
          </cell>
          <cell r="L13579" t="str">
            <v>Primary</v>
          </cell>
          <cell r="AC13579" t="str">
            <v>Yes</v>
          </cell>
          <cell r="AI13579">
            <v>2</v>
          </cell>
        </row>
        <row r="13580">
          <cell r="K13580" t="str">
            <v>Community School</v>
          </cell>
          <cell r="L13580" t="str">
            <v>Primary</v>
          </cell>
          <cell r="AC13580" t="str">
            <v>Yes</v>
          </cell>
          <cell r="AI13580">
            <v>2</v>
          </cell>
        </row>
        <row r="13581">
          <cell r="K13581" t="str">
            <v>Voluntary Aided School</v>
          </cell>
          <cell r="L13581" t="str">
            <v>Primary</v>
          </cell>
          <cell r="AC13581" t="str">
            <v>Yes</v>
          </cell>
          <cell r="AI13581">
            <v>2</v>
          </cell>
        </row>
        <row r="13582">
          <cell r="K13582" t="str">
            <v>Voluntary Aided School</v>
          </cell>
          <cell r="L13582" t="str">
            <v>Primary</v>
          </cell>
          <cell r="AC13582" t="str">
            <v>Yes</v>
          </cell>
          <cell r="AI13582">
            <v>4</v>
          </cell>
        </row>
        <row r="13583">
          <cell r="K13583" t="str">
            <v>Community Special School</v>
          </cell>
          <cell r="L13583" t="str">
            <v>Special</v>
          </cell>
          <cell r="AC13583" t="str">
            <v>Yes</v>
          </cell>
          <cell r="AI13583">
            <v>2</v>
          </cell>
        </row>
        <row r="13584">
          <cell r="K13584" t="str">
            <v>Community School</v>
          </cell>
          <cell r="L13584" t="str">
            <v>Primary</v>
          </cell>
          <cell r="AC13584" t="str">
            <v>Yes</v>
          </cell>
          <cell r="AI13584">
            <v>2</v>
          </cell>
        </row>
        <row r="13585">
          <cell r="K13585" t="str">
            <v>Community School</v>
          </cell>
          <cell r="L13585" t="str">
            <v>Primary</v>
          </cell>
          <cell r="AC13585" t="str">
            <v>Yes</v>
          </cell>
          <cell r="AI13585">
            <v>2</v>
          </cell>
        </row>
        <row r="13586">
          <cell r="K13586" t="str">
            <v>Community School</v>
          </cell>
          <cell r="L13586" t="str">
            <v>Primary</v>
          </cell>
          <cell r="AC13586" t="str">
            <v>Yes</v>
          </cell>
          <cell r="AI13586">
            <v>2</v>
          </cell>
        </row>
        <row r="13587">
          <cell r="K13587" t="str">
            <v>Community School</v>
          </cell>
          <cell r="L13587" t="str">
            <v>Primary</v>
          </cell>
          <cell r="AC13587" t="str">
            <v>Yes</v>
          </cell>
          <cell r="AI13587">
            <v>2</v>
          </cell>
        </row>
        <row r="13588">
          <cell r="K13588" t="str">
            <v>Community School</v>
          </cell>
          <cell r="L13588" t="str">
            <v>Primary</v>
          </cell>
          <cell r="AC13588" t="str">
            <v>Yes</v>
          </cell>
          <cell r="AI13588">
            <v>2</v>
          </cell>
        </row>
        <row r="13589">
          <cell r="K13589" t="str">
            <v>Community School</v>
          </cell>
          <cell r="L13589" t="str">
            <v>Primary</v>
          </cell>
          <cell r="AC13589" t="str">
            <v>Yes</v>
          </cell>
          <cell r="AI13589">
            <v>1</v>
          </cell>
        </row>
        <row r="13590">
          <cell r="K13590" t="str">
            <v>Community School</v>
          </cell>
          <cell r="L13590" t="str">
            <v>Primary</v>
          </cell>
          <cell r="AC13590" t="str">
            <v>Yes</v>
          </cell>
          <cell r="AI13590">
            <v>2</v>
          </cell>
        </row>
        <row r="13591">
          <cell r="K13591" t="str">
            <v>Community School</v>
          </cell>
          <cell r="L13591" t="str">
            <v>Primary</v>
          </cell>
          <cell r="AC13591" t="str">
            <v>Yes</v>
          </cell>
          <cell r="AI13591">
            <v>2</v>
          </cell>
        </row>
        <row r="13592">
          <cell r="K13592" t="str">
            <v>Pupil Referral Unit</v>
          </cell>
          <cell r="L13592" t="str">
            <v>PRU</v>
          </cell>
          <cell r="AC13592" t="str">
            <v>Yes</v>
          </cell>
          <cell r="AI13592">
            <v>2</v>
          </cell>
        </row>
        <row r="13593">
          <cell r="K13593" t="str">
            <v>Pupil Referral Unit</v>
          </cell>
          <cell r="L13593" t="str">
            <v>PRU</v>
          </cell>
          <cell r="AC13593" t="str">
            <v>Yes</v>
          </cell>
          <cell r="AI13593">
            <v>2</v>
          </cell>
        </row>
        <row r="13594">
          <cell r="K13594" t="str">
            <v>Pupil Referral Unit</v>
          </cell>
          <cell r="L13594" t="str">
            <v>PRU</v>
          </cell>
          <cell r="AC13594" t="str">
            <v>Yes</v>
          </cell>
          <cell r="AI13594">
            <v>2</v>
          </cell>
        </row>
        <row r="13595">
          <cell r="K13595" t="str">
            <v>Pupil Referral Unit</v>
          </cell>
          <cell r="L13595" t="str">
            <v>PRU</v>
          </cell>
          <cell r="AC13595" t="str">
            <v>Yes</v>
          </cell>
          <cell r="AI13595">
            <v>1</v>
          </cell>
        </row>
        <row r="13596">
          <cell r="K13596" t="str">
            <v>Pupil Referral Unit</v>
          </cell>
          <cell r="L13596" t="str">
            <v>PRU</v>
          </cell>
          <cell r="AC13596" t="str">
            <v>Yes</v>
          </cell>
          <cell r="AI13596">
            <v>1</v>
          </cell>
        </row>
        <row r="13597">
          <cell r="K13597" t="str">
            <v>Pupil Referral Unit</v>
          </cell>
          <cell r="L13597" t="str">
            <v>PRU</v>
          </cell>
          <cell r="AC13597" t="str">
            <v>Yes</v>
          </cell>
          <cell r="AI13597">
            <v>3</v>
          </cell>
        </row>
        <row r="13598">
          <cell r="K13598" t="str">
            <v>Voluntary Aided School</v>
          </cell>
          <cell r="L13598" t="str">
            <v>Primary</v>
          </cell>
          <cell r="AC13598" t="str">
            <v>Yes</v>
          </cell>
          <cell r="AI13598">
            <v>2</v>
          </cell>
        </row>
        <row r="13599">
          <cell r="K13599" t="str">
            <v>Community School</v>
          </cell>
          <cell r="L13599" t="str">
            <v>Primary</v>
          </cell>
          <cell r="AC13599" t="str">
            <v>Yes</v>
          </cell>
          <cell r="AI13599">
            <v>2</v>
          </cell>
        </row>
        <row r="13600">
          <cell r="K13600" t="str">
            <v>Community School</v>
          </cell>
          <cell r="L13600" t="str">
            <v>Primary</v>
          </cell>
          <cell r="AC13600" t="str">
            <v>Yes</v>
          </cell>
          <cell r="AI13600">
            <v>2</v>
          </cell>
        </row>
        <row r="13601">
          <cell r="K13601" t="str">
            <v>Voluntary Aided School</v>
          </cell>
          <cell r="L13601" t="str">
            <v>Primary</v>
          </cell>
          <cell r="AC13601" t="str">
            <v>Yes</v>
          </cell>
          <cell r="AI13601">
            <v>1</v>
          </cell>
        </row>
        <row r="13602">
          <cell r="K13602" t="str">
            <v>Community School</v>
          </cell>
          <cell r="L13602" t="str">
            <v>Primary</v>
          </cell>
          <cell r="AC13602" t="str">
            <v>Yes</v>
          </cell>
          <cell r="AI13602">
            <v>2</v>
          </cell>
        </row>
        <row r="13603">
          <cell r="K13603" t="str">
            <v>Voluntary Aided School</v>
          </cell>
          <cell r="L13603" t="str">
            <v>Primary</v>
          </cell>
          <cell r="AC13603" t="str">
            <v>Yes</v>
          </cell>
          <cell r="AI13603">
            <v>2</v>
          </cell>
        </row>
        <row r="13604">
          <cell r="K13604" t="str">
            <v>Foundation Special School</v>
          </cell>
          <cell r="L13604" t="str">
            <v>Special</v>
          </cell>
          <cell r="AC13604" t="str">
            <v>Yes</v>
          </cell>
          <cell r="AI13604">
            <v>1</v>
          </cell>
        </row>
        <row r="13605">
          <cell r="K13605" t="str">
            <v>Community School</v>
          </cell>
          <cell r="L13605" t="str">
            <v>Primary</v>
          </cell>
          <cell r="AC13605" t="str">
            <v>Yes</v>
          </cell>
          <cell r="AI13605">
            <v>2</v>
          </cell>
        </row>
        <row r="13606">
          <cell r="K13606" t="str">
            <v>Community School</v>
          </cell>
          <cell r="L13606" t="str">
            <v>Primary</v>
          </cell>
          <cell r="AC13606" t="str">
            <v>Yes</v>
          </cell>
          <cell r="AI13606">
            <v>2</v>
          </cell>
        </row>
        <row r="13607">
          <cell r="K13607" t="str">
            <v>Community School</v>
          </cell>
          <cell r="L13607" t="str">
            <v>Primary</v>
          </cell>
          <cell r="AC13607" t="str">
            <v>Yes</v>
          </cell>
          <cell r="AI13607">
            <v>2</v>
          </cell>
        </row>
        <row r="13608">
          <cell r="K13608" t="str">
            <v>Voluntary Aided School</v>
          </cell>
          <cell r="L13608" t="str">
            <v>Primary</v>
          </cell>
          <cell r="AC13608" t="str">
            <v>Yes</v>
          </cell>
          <cell r="AI13608">
            <v>2</v>
          </cell>
        </row>
        <row r="13609">
          <cell r="K13609" t="str">
            <v>Community School</v>
          </cell>
          <cell r="L13609" t="str">
            <v>Primary</v>
          </cell>
          <cell r="AC13609" t="str">
            <v>Yes</v>
          </cell>
          <cell r="AI13609">
            <v>2</v>
          </cell>
        </row>
        <row r="13610">
          <cell r="K13610" t="str">
            <v>Academy Sponsor Led</v>
          </cell>
          <cell r="L13610" t="str">
            <v>Secondary</v>
          </cell>
          <cell r="AC13610" t="str">
            <v>Yes</v>
          </cell>
          <cell r="AI13610">
            <v>2</v>
          </cell>
        </row>
        <row r="13611">
          <cell r="K13611" t="str">
            <v>Community Special School</v>
          </cell>
          <cell r="L13611" t="str">
            <v>Special</v>
          </cell>
          <cell r="AC13611" t="str">
            <v>Yes</v>
          </cell>
          <cell r="AI13611">
            <v>2</v>
          </cell>
        </row>
        <row r="13612">
          <cell r="K13612" t="str">
            <v>Academy Sponsor Led</v>
          </cell>
          <cell r="L13612" t="str">
            <v>Secondary</v>
          </cell>
          <cell r="AC13612" t="str">
            <v>Yes</v>
          </cell>
          <cell r="AI13612">
            <v>2</v>
          </cell>
        </row>
        <row r="13613">
          <cell r="K13613" t="str">
            <v>Academy Sponsor Led</v>
          </cell>
          <cell r="L13613" t="str">
            <v>Secondary</v>
          </cell>
          <cell r="AC13613" t="str">
            <v>Yes</v>
          </cell>
          <cell r="AI13613">
            <v>3</v>
          </cell>
        </row>
        <row r="13614">
          <cell r="K13614" t="str">
            <v>Community School</v>
          </cell>
          <cell r="L13614" t="str">
            <v>Primary</v>
          </cell>
          <cell r="AC13614" t="str">
            <v>Yes</v>
          </cell>
          <cell r="AI13614">
            <v>1</v>
          </cell>
        </row>
        <row r="13615">
          <cell r="K13615" t="str">
            <v>Community School</v>
          </cell>
          <cell r="L13615" t="str">
            <v>Primary</v>
          </cell>
          <cell r="AC13615" t="str">
            <v>Yes</v>
          </cell>
          <cell r="AI13615">
            <v>3</v>
          </cell>
        </row>
        <row r="13616">
          <cell r="K13616" t="str">
            <v>Community School</v>
          </cell>
          <cell r="L13616" t="str">
            <v>Primary</v>
          </cell>
          <cell r="AC13616" t="str">
            <v>Yes</v>
          </cell>
          <cell r="AI13616">
            <v>1</v>
          </cell>
        </row>
        <row r="13617">
          <cell r="K13617" t="str">
            <v>LA Nursery School</v>
          </cell>
          <cell r="L13617" t="str">
            <v>Nursery</v>
          </cell>
          <cell r="AC13617" t="str">
            <v>Yes</v>
          </cell>
          <cell r="AI13617">
            <v>1</v>
          </cell>
        </row>
        <row r="13618">
          <cell r="K13618" t="str">
            <v>Community School</v>
          </cell>
          <cell r="L13618" t="str">
            <v>Primary</v>
          </cell>
          <cell r="AC13618" t="str">
            <v>Yes</v>
          </cell>
          <cell r="AI13618">
            <v>2</v>
          </cell>
        </row>
        <row r="13619">
          <cell r="K13619" t="str">
            <v>Pupil Referral Unit</v>
          </cell>
          <cell r="L13619" t="str">
            <v>PRU</v>
          </cell>
          <cell r="AC13619" t="str">
            <v>Yes</v>
          </cell>
          <cell r="AI13619">
            <v>2</v>
          </cell>
        </row>
        <row r="13620">
          <cell r="K13620" t="str">
            <v>Community School</v>
          </cell>
          <cell r="L13620" t="str">
            <v>Primary</v>
          </cell>
          <cell r="AC13620" t="str">
            <v>Yes</v>
          </cell>
          <cell r="AI13620">
            <v>2</v>
          </cell>
        </row>
        <row r="13621">
          <cell r="K13621" t="str">
            <v>Community School</v>
          </cell>
          <cell r="L13621" t="str">
            <v>Primary</v>
          </cell>
          <cell r="AC13621" t="str">
            <v>Yes</v>
          </cell>
          <cell r="AI13621">
            <v>1</v>
          </cell>
        </row>
        <row r="13622">
          <cell r="K13622" t="str">
            <v>Community School</v>
          </cell>
          <cell r="L13622" t="str">
            <v>Primary</v>
          </cell>
          <cell r="AC13622" t="str">
            <v>Yes</v>
          </cell>
          <cell r="AI13622">
            <v>1</v>
          </cell>
        </row>
        <row r="13623">
          <cell r="K13623" t="str">
            <v>Community School</v>
          </cell>
          <cell r="L13623" t="str">
            <v>Primary</v>
          </cell>
          <cell r="AC13623" t="str">
            <v>Yes</v>
          </cell>
          <cell r="AI13623">
            <v>2</v>
          </cell>
        </row>
        <row r="13624">
          <cell r="K13624" t="str">
            <v>Pupil Referral Unit</v>
          </cell>
          <cell r="L13624" t="str">
            <v>PRU</v>
          </cell>
          <cell r="AC13624" t="str">
            <v>Yes</v>
          </cell>
          <cell r="AI13624">
            <v>2</v>
          </cell>
        </row>
        <row r="13625">
          <cell r="K13625" t="str">
            <v>Foundation School</v>
          </cell>
          <cell r="L13625" t="str">
            <v>Primary</v>
          </cell>
          <cell r="AC13625" t="str">
            <v>Yes</v>
          </cell>
          <cell r="AI13625">
            <v>2</v>
          </cell>
        </row>
        <row r="13626">
          <cell r="K13626" t="str">
            <v>Community School</v>
          </cell>
          <cell r="L13626" t="str">
            <v>Primary</v>
          </cell>
          <cell r="AC13626" t="str">
            <v>Yes</v>
          </cell>
          <cell r="AI13626">
            <v>2</v>
          </cell>
        </row>
        <row r="13627">
          <cell r="K13627" t="str">
            <v>Community Special School</v>
          </cell>
          <cell r="L13627" t="str">
            <v>Special</v>
          </cell>
          <cell r="AC13627" t="str">
            <v>Yes</v>
          </cell>
          <cell r="AI13627">
            <v>2</v>
          </cell>
        </row>
        <row r="13628">
          <cell r="K13628" t="str">
            <v>Community School</v>
          </cell>
          <cell r="L13628" t="str">
            <v>Primary</v>
          </cell>
          <cell r="AC13628" t="str">
            <v>Yes</v>
          </cell>
          <cell r="AI13628">
            <v>2</v>
          </cell>
        </row>
        <row r="13629">
          <cell r="K13629" t="str">
            <v>Community School</v>
          </cell>
          <cell r="L13629" t="str">
            <v>Primary</v>
          </cell>
          <cell r="AC13629" t="str">
            <v>Yes</v>
          </cell>
          <cell r="AI13629">
            <v>3</v>
          </cell>
        </row>
        <row r="13630">
          <cell r="K13630" t="str">
            <v>Pupil Referral Unit</v>
          </cell>
          <cell r="L13630" t="str">
            <v>PRU</v>
          </cell>
          <cell r="AC13630" t="str">
            <v>Yes</v>
          </cell>
          <cell r="AI13630">
            <v>1</v>
          </cell>
        </row>
        <row r="13631">
          <cell r="K13631" t="str">
            <v>Pupil Referral Unit</v>
          </cell>
          <cell r="L13631" t="str">
            <v>PRU</v>
          </cell>
          <cell r="AC13631" t="str">
            <v>Yes</v>
          </cell>
          <cell r="AI13631">
            <v>2</v>
          </cell>
        </row>
        <row r="13632">
          <cell r="K13632" t="str">
            <v>Pupil Referral Unit</v>
          </cell>
          <cell r="L13632" t="str">
            <v>PRU</v>
          </cell>
          <cell r="AC13632" t="str">
            <v>Yes</v>
          </cell>
          <cell r="AI13632">
            <v>2</v>
          </cell>
        </row>
        <row r="13633">
          <cell r="K13633" t="str">
            <v>Community School</v>
          </cell>
          <cell r="L13633" t="str">
            <v>Primary</v>
          </cell>
          <cell r="AC13633" t="str">
            <v>Yes</v>
          </cell>
          <cell r="AI13633">
            <v>2</v>
          </cell>
        </row>
        <row r="13634">
          <cell r="K13634" t="str">
            <v>Community Special School</v>
          </cell>
          <cell r="L13634" t="str">
            <v>Special</v>
          </cell>
          <cell r="AC13634" t="str">
            <v>Yes</v>
          </cell>
          <cell r="AI13634">
            <v>2</v>
          </cell>
        </row>
        <row r="13635">
          <cell r="K13635" t="str">
            <v>Community Special School</v>
          </cell>
          <cell r="L13635" t="str">
            <v>Special</v>
          </cell>
          <cell r="AC13635" t="str">
            <v>Yes</v>
          </cell>
          <cell r="AI13635">
            <v>4</v>
          </cell>
        </row>
        <row r="13636">
          <cell r="K13636" t="str">
            <v>Non-Maintained Special School</v>
          </cell>
          <cell r="L13636" t="str">
            <v>Special</v>
          </cell>
          <cell r="AC13636" t="str">
            <v>Yes</v>
          </cell>
          <cell r="AI13636">
            <v>1</v>
          </cell>
        </row>
        <row r="13637">
          <cell r="K13637" t="str">
            <v>Non-Maintained Special School</v>
          </cell>
          <cell r="L13637" t="str">
            <v>Special</v>
          </cell>
          <cell r="AC13637" t="str">
            <v>Yes</v>
          </cell>
          <cell r="AI13637">
            <v>2</v>
          </cell>
        </row>
        <row r="13638">
          <cell r="K13638" t="str">
            <v>Community School</v>
          </cell>
          <cell r="L13638" t="str">
            <v>Primary</v>
          </cell>
          <cell r="AC13638" t="str">
            <v>Yes</v>
          </cell>
          <cell r="AI13638">
            <v>3</v>
          </cell>
        </row>
        <row r="13639">
          <cell r="K13639" t="str">
            <v>Voluntary Aided School</v>
          </cell>
          <cell r="L13639" t="str">
            <v>Primary</v>
          </cell>
          <cell r="AC13639" t="str">
            <v>Yes</v>
          </cell>
          <cell r="AI13639">
            <v>2</v>
          </cell>
        </row>
        <row r="13640">
          <cell r="K13640" t="str">
            <v>Community School</v>
          </cell>
          <cell r="L13640" t="str">
            <v>Primary</v>
          </cell>
          <cell r="AC13640" t="str">
            <v>Yes</v>
          </cell>
          <cell r="AI13640">
            <v>2</v>
          </cell>
        </row>
        <row r="13641">
          <cell r="K13641" t="str">
            <v>Community School</v>
          </cell>
          <cell r="L13641" t="str">
            <v>Primary</v>
          </cell>
          <cell r="AC13641" t="str">
            <v>Yes</v>
          </cell>
          <cell r="AI13641">
            <v>2</v>
          </cell>
        </row>
        <row r="13642">
          <cell r="K13642" t="str">
            <v>Voluntary Controlled School</v>
          </cell>
          <cell r="L13642" t="str">
            <v>Primary</v>
          </cell>
          <cell r="AC13642" t="str">
            <v>Yes</v>
          </cell>
          <cell r="AI13642">
            <v>1</v>
          </cell>
        </row>
        <row r="13643">
          <cell r="K13643" t="str">
            <v>Non-Maintained Special School</v>
          </cell>
          <cell r="L13643" t="str">
            <v>Special</v>
          </cell>
          <cell r="AC13643" t="str">
            <v>Yes</v>
          </cell>
          <cell r="AI13643">
            <v>2</v>
          </cell>
        </row>
        <row r="13644">
          <cell r="K13644" t="str">
            <v>Community School</v>
          </cell>
          <cell r="L13644" t="str">
            <v>Primary</v>
          </cell>
          <cell r="AC13644" t="str">
            <v>Yes</v>
          </cell>
          <cell r="AI13644">
            <v>2</v>
          </cell>
        </row>
        <row r="13645">
          <cell r="K13645" t="str">
            <v>Community School</v>
          </cell>
          <cell r="L13645" t="str">
            <v>Primary</v>
          </cell>
          <cell r="AC13645" t="str">
            <v>Yes</v>
          </cell>
          <cell r="AI13645">
            <v>2</v>
          </cell>
        </row>
        <row r="13646">
          <cell r="K13646" t="str">
            <v>Foundation School</v>
          </cell>
          <cell r="L13646" t="str">
            <v>Secondary</v>
          </cell>
          <cell r="AC13646" t="str">
            <v>Yes</v>
          </cell>
          <cell r="AI13646">
            <v>2</v>
          </cell>
        </row>
        <row r="13647">
          <cell r="K13647" t="str">
            <v>Voluntary Controlled School</v>
          </cell>
          <cell r="L13647" t="str">
            <v>Primary</v>
          </cell>
          <cell r="AC13647" t="str">
            <v>Yes</v>
          </cell>
          <cell r="AI13647">
            <v>2</v>
          </cell>
        </row>
        <row r="13648">
          <cell r="K13648" t="str">
            <v>Community School</v>
          </cell>
          <cell r="L13648" t="str">
            <v>Primary</v>
          </cell>
          <cell r="AC13648" t="str">
            <v>Yes</v>
          </cell>
          <cell r="AI13648">
            <v>2</v>
          </cell>
        </row>
        <row r="13649">
          <cell r="K13649" t="str">
            <v>Community School</v>
          </cell>
          <cell r="L13649" t="str">
            <v>Primary</v>
          </cell>
          <cell r="AC13649" t="str">
            <v>Yes</v>
          </cell>
          <cell r="AI13649">
            <v>2</v>
          </cell>
        </row>
        <row r="13650">
          <cell r="K13650" t="str">
            <v>Pupil Referral Unit</v>
          </cell>
          <cell r="L13650" t="str">
            <v>PRU</v>
          </cell>
          <cell r="AC13650" t="str">
            <v>Yes</v>
          </cell>
          <cell r="AI13650">
            <v>2</v>
          </cell>
        </row>
        <row r="13651">
          <cell r="K13651" t="str">
            <v>Community School</v>
          </cell>
          <cell r="L13651" t="str">
            <v>Primary</v>
          </cell>
          <cell r="AC13651" t="str">
            <v>Yes</v>
          </cell>
          <cell r="AI13651">
            <v>2</v>
          </cell>
        </row>
        <row r="13652">
          <cell r="K13652" t="str">
            <v>Voluntary Aided School</v>
          </cell>
          <cell r="L13652" t="str">
            <v>Primary</v>
          </cell>
          <cell r="AC13652" t="str">
            <v>Yes</v>
          </cell>
          <cell r="AI13652">
            <v>2</v>
          </cell>
        </row>
        <row r="13653">
          <cell r="K13653" t="str">
            <v>Voluntary Aided School</v>
          </cell>
          <cell r="L13653" t="str">
            <v>Primary</v>
          </cell>
          <cell r="AC13653" t="str">
            <v>Yes</v>
          </cell>
          <cell r="AI13653">
            <v>2</v>
          </cell>
        </row>
        <row r="13654">
          <cell r="K13654" t="str">
            <v>Community Special School</v>
          </cell>
          <cell r="L13654" t="str">
            <v>Special</v>
          </cell>
          <cell r="AC13654" t="str">
            <v>Yes</v>
          </cell>
          <cell r="AI13654">
            <v>2</v>
          </cell>
        </row>
        <row r="13655">
          <cell r="K13655" t="str">
            <v>Community School</v>
          </cell>
          <cell r="L13655" t="str">
            <v>Primary</v>
          </cell>
          <cell r="AC13655" t="str">
            <v>Yes</v>
          </cell>
          <cell r="AI13655">
            <v>2</v>
          </cell>
        </row>
        <row r="13656">
          <cell r="K13656" t="str">
            <v>Community School</v>
          </cell>
          <cell r="L13656" t="str">
            <v>Primary</v>
          </cell>
          <cell r="AC13656" t="str">
            <v>Yes</v>
          </cell>
          <cell r="AI13656">
            <v>2</v>
          </cell>
        </row>
        <row r="13657">
          <cell r="K13657" t="str">
            <v>Community School</v>
          </cell>
          <cell r="L13657" t="str">
            <v>Primary</v>
          </cell>
          <cell r="AC13657" t="str">
            <v>Yes</v>
          </cell>
          <cell r="AI13657">
            <v>1</v>
          </cell>
        </row>
        <row r="13658">
          <cell r="K13658" t="str">
            <v>Community School</v>
          </cell>
          <cell r="L13658" t="str">
            <v>Primary</v>
          </cell>
          <cell r="AC13658" t="str">
            <v>Yes</v>
          </cell>
          <cell r="AI13658">
            <v>2</v>
          </cell>
        </row>
        <row r="13659">
          <cell r="K13659" t="str">
            <v>Community School</v>
          </cell>
          <cell r="L13659" t="str">
            <v>Primary</v>
          </cell>
          <cell r="AC13659" t="str">
            <v>Yes</v>
          </cell>
          <cell r="AI13659">
            <v>1</v>
          </cell>
        </row>
        <row r="13660">
          <cell r="K13660" t="str">
            <v>Foundation School</v>
          </cell>
          <cell r="L13660" t="str">
            <v>Primary</v>
          </cell>
          <cell r="AC13660" t="str">
            <v>Yes</v>
          </cell>
          <cell r="AI13660">
            <v>2</v>
          </cell>
        </row>
        <row r="13661">
          <cell r="K13661" t="str">
            <v>Community School</v>
          </cell>
          <cell r="L13661" t="str">
            <v>Primary</v>
          </cell>
          <cell r="AC13661" t="str">
            <v>Yes</v>
          </cell>
          <cell r="AI13661">
            <v>3</v>
          </cell>
        </row>
        <row r="13662">
          <cell r="K13662" t="str">
            <v>Community School</v>
          </cell>
          <cell r="L13662" t="str">
            <v>Primary</v>
          </cell>
          <cell r="AC13662" t="str">
            <v>Yes</v>
          </cell>
          <cell r="AI13662">
            <v>2</v>
          </cell>
        </row>
        <row r="13663">
          <cell r="K13663" t="str">
            <v>Pupil Referral Unit</v>
          </cell>
          <cell r="L13663" t="str">
            <v>PRU</v>
          </cell>
          <cell r="AC13663" t="str">
            <v>Yes</v>
          </cell>
          <cell r="AI13663">
            <v>4</v>
          </cell>
        </row>
        <row r="13664">
          <cell r="K13664" t="str">
            <v>Pupil Referral Unit</v>
          </cell>
          <cell r="L13664" t="str">
            <v>PRU</v>
          </cell>
          <cell r="AC13664" t="str">
            <v>Yes</v>
          </cell>
          <cell r="AI13664">
            <v>2</v>
          </cell>
        </row>
        <row r="13665">
          <cell r="K13665" t="str">
            <v>Foundation Special School</v>
          </cell>
          <cell r="L13665" t="str">
            <v>Special</v>
          </cell>
          <cell r="AC13665" t="str">
            <v>Yes</v>
          </cell>
          <cell r="AI13665">
            <v>2</v>
          </cell>
        </row>
        <row r="13666">
          <cell r="K13666" t="str">
            <v>Community Special School</v>
          </cell>
          <cell r="L13666" t="str">
            <v>Special</v>
          </cell>
          <cell r="AC13666" t="str">
            <v>Yes</v>
          </cell>
          <cell r="AI13666">
            <v>2</v>
          </cell>
        </row>
        <row r="13667">
          <cell r="K13667" t="str">
            <v>Community School</v>
          </cell>
          <cell r="L13667" t="str">
            <v>Primary</v>
          </cell>
          <cell r="AC13667" t="str">
            <v>Yes</v>
          </cell>
          <cell r="AI13667">
            <v>3</v>
          </cell>
        </row>
        <row r="13668">
          <cell r="K13668" t="str">
            <v>Voluntary Aided School</v>
          </cell>
          <cell r="L13668" t="str">
            <v>Primary</v>
          </cell>
          <cell r="AC13668" t="str">
            <v>Yes</v>
          </cell>
          <cell r="AI13668">
            <v>2</v>
          </cell>
        </row>
        <row r="13669">
          <cell r="K13669" t="str">
            <v>Community School</v>
          </cell>
          <cell r="L13669" t="str">
            <v>Primary</v>
          </cell>
          <cell r="AC13669" t="str">
            <v>Yes</v>
          </cell>
          <cell r="AI13669">
            <v>2</v>
          </cell>
        </row>
        <row r="13670">
          <cell r="K13670" t="str">
            <v>Pupil Referral Unit</v>
          </cell>
          <cell r="L13670" t="str">
            <v>PRU</v>
          </cell>
          <cell r="AC13670" t="str">
            <v>Yes</v>
          </cell>
          <cell r="AI13670">
            <v>2</v>
          </cell>
        </row>
        <row r="13671">
          <cell r="K13671" t="str">
            <v>Foundation School</v>
          </cell>
          <cell r="L13671" t="str">
            <v>Primary</v>
          </cell>
          <cell r="AC13671" t="str">
            <v>Yes</v>
          </cell>
          <cell r="AI13671">
            <v>2</v>
          </cell>
        </row>
        <row r="13672">
          <cell r="K13672" t="str">
            <v>Voluntary Aided School</v>
          </cell>
          <cell r="L13672" t="str">
            <v>Primary</v>
          </cell>
          <cell r="AC13672" t="str">
            <v>Yes</v>
          </cell>
          <cell r="AI13672">
            <v>2</v>
          </cell>
        </row>
        <row r="13673">
          <cell r="K13673" t="str">
            <v>Community School</v>
          </cell>
          <cell r="L13673" t="str">
            <v>Secondary</v>
          </cell>
          <cell r="AC13673" t="str">
            <v>Yes</v>
          </cell>
          <cell r="AI13673">
            <v>2</v>
          </cell>
        </row>
        <row r="13674">
          <cell r="K13674" t="str">
            <v>Community School</v>
          </cell>
          <cell r="L13674" t="str">
            <v>Secondary</v>
          </cell>
          <cell r="AC13674" t="str">
            <v>Yes</v>
          </cell>
          <cell r="AI13674">
            <v>4</v>
          </cell>
        </row>
        <row r="13675">
          <cell r="K13675" t="str">
            <v>LA Nursery School</v>
          </cell>
          <cell r="L13675" t="str">
            <v>Nursery</v>
          </cell>
          <cell r="AC13675" t="str">
            <v>Yes</v>
          </cell>
          <cell r="AI13675">
            <v>1</v>
          </cell>
        </row>
        <row r="13676">
          <cell r="K13676" t="str">
            <v>Academy Sponsor Led</v>
          </cell>
          <cell r="L13676" t="str">
            <v>Secondary</v>
          </cell>
          <cell r="AC13676" t="str">
            <v>Yes</v>
          </cell>
          <cell r="AI13676">
            <v>1</v>
          </cell>
        </row>
        <row r="13677">
          <cell r="K13677" t="str">
            <v>Foundation School</v>
          </cell>
          <cell r="L13677" t="str">
            <v>Secondary</v>
          </cell>
          <cell r="AC13677" t="str">
            <v>Yes</v>
          </cell>
          <cell r="AI13677">
            <v>3</v>
          </cell>
        </row>
        <row r="13678">
          <cell r="K13678" t="str">
            <v>Community School</v>
          </cell>
          <cell r="L13678" t="str">
            <v>Secondary</v>
          </cell>
          <cell r="AC13678" t="str">
            <v>Yes</v>
          </cell>
          <cell r="AI13678">
            <v>4</v>
          </cell>
        </row>
        <row r="13679">
          <cell r="K13679" t="str">
            <v>Foundation School</v>
          </cell>
          <cell r="L13679" t="str">
            <v>Secondary</v>
          </cell>
          <cell r="AC13679" t="str">
            <v>Yes</v>
          </cell>
          <cell r="AI13679">
            <v>2</v>
          </cell>
        </row>
        <row r="13680">
          <cell r="K13680" t="str">
            <v>Voluntary Aided School</v>
          </cell>
          <cell r="L13680" t="str">
            <v>Secondary</v>
          </cell>
          <cell r="AC13680" t="str">
            <v>Yes</v>
          </cell>
          <cell r="AI13680">
            <v>3</v>
          </cell>
        </row>
        <row r="13681">
          <cell r="K13681" t="str">
            <v>Community School</v>
          </cell>
          <cell r="L13681" t="str">
            <v>Primary</v>
          </cell>
          <cell r="AC13681" t="str">
            <v>Yes</v>
          </cell>
          <cell r="AI13681">
            <v>2</v>
          </cell>
        </row>
        <row r="13682">
          <cell r="K13682" t="str">
            <v>Community School</v>
          </cell>
          <cell r="L13682" t="str">
            <v>Secondary</v>
          </cell>
          <cell r="AC13682" t="str">
            <v>Yes</v>
          </cell>
          <cell r="AI13682">
            <v>2</v>
          </cell>
        </row>
        <row r="13683">
          <cell r="K13683" t="str">
            <v>Foundation School</v>
          </cell>
          <cell r="L13683" t="str">
            <v>Secondary</v>
          </cell>
          <cell r="AC13683" t="str">
            <v>Yes</v>
          </cell>
          <cell r="AI13683">
            <v>2</v>
          </cell>
        </row>
        <row r="13684">
          <cell r="K13684" t="str">
            <v>Academy Sponsor Led</v>
          </cell>
          <cell r="L13684" t="str">
            <v>Secondary</v>
          </cell>
          <cell r="AC13684" t="str">
            <v>Yes</v>
          </cell>
          <cell r="AI13684">
            <v>3</v>
          </cell>
        </row>
        <row r="13685">
          <cell r="K13685" t="str">
            <v>Academy Sponsor Led</v>
          </cell>
          <cell r="L13685" t="str">
            <v>Secondary</v>
          </cell>
          <cell r="AC13685" t="str">
            <v>Yes</v>
          </cell>
          <cell r="AI13685">
            <v>3</v>
          </cell>
        </row>
        <row r="13686">
          <cell r="K13686" t="str">
            <v>Voluntary Controlled School</v>
          </cell>
          <cell r="L13686" t="str">
            <v>Primary</v>
          </cell>
          <cell r="AC13686" t="str">
            <v>Yes</v>
          </cell>
          <cell r="AI13686">
            <v>3</v>
          </cell>
        </row>
        <row r="13687">
          <cell r="K13687" t="str">
            <v>Pupil Referral Unit</v>
          </cell>
          <cell r="L13687" t="str">
            <v>PRU</v>
          </cell>
          <cell r="AC13687" t="str">
            <v>Yes</v>
          </cell>
          <cell r="AI13687">
            <v>2</v>
          </cell>
        </row>
        <row r="13688">
          <cell r="K13688" t="str">
            <v>Community Special School</v>
          </cell>
          <cell r="L13688" t="str">
            <v>Special</v>
          </cell>
          <cell r="AC13688" t="str">
            <v>Yes</v>
          </cell>
          <cell r="AI13688">
            <v>1</v>
          </cell>
        </row>
        <row r="13689">
          <cell r="K13689" t="str">
            <v>Community Special School</v>
          </cell>
          <cell r="L13689" t="str">
            <v>Special</v>
          </cell>
          <cell r="AC13689" t="str">
            <v>Yes</v>
          </cell>
          <cell r="AI13689">
            <v>2</v>
          </cell>
        </row>
        <row r="13690">
          <cell r="K13690" t="str">
            <v>Community Special School</v>
          </cell>
          <cell r="L13690" t="str">
            <v>Special</v>
          </cell>
          <cell r="AC13690" t="str">
            <v>Yes</v>
          </cell>
          <cell r="AI13690">
            <v>1</v>
          </cell>
        </row>
        <row r="13691">
          <cell r="K13691" t="str">
            <v>Community Special School</v>
          </cell>
          <cell r="L13691" t="str">
            <v>Special</v>
          </cell>
          <cell r="AC13691" t="str">
            <v>Yes</v>
          </cell>
          <cell r="AI13691">
            <v>1</v>
          </cell>
        </row>
        <row r="13692">
          <cell r="K13692" t="str">
            <v>Community School</v>
          </cell>
          <cell r="L13692" t="str">
            <v>Primary</v>
          </cell>
          <cell r="AC13692" t="str">
            <v>Yes</v>
          </cell>
          <cell r="AI13692">
            <v>2</v>
          </cell>
        </row>
        <row r="13693">
          <cell r="K13693" t="str">
            <v>Community School</v>
          </cell>
          <cell r="L13693" t="str">
            <v>Primary</v>
          </cell>
          <cell r="AC13693" t="str">
            <v>Yes</v>
          </cell>
          <cell r="AI13693">
            <v>2</v>
          </cell>
        </row>
        <row r="13694">
          <cell r="K13694" t="str">
            <v>Community School</v>
          </cell>
          <cell r="L13694" t="str">
            <v>Primary</v>
          </cell>
          <cell r="AC13694" t="str">
            <v>Yes</v>
          </cell>
          <cell r="AI13694">
            <v>1</v>
          </cell>
        </row>
        <row r="13695">
          <cell r="K13695" t="str">
            <v>Community School</v>
          </cell>
          <cell r="L13695" t="str">
            <v>Primary</v>
          </cell>
          <cell r="AC13695" t="str">
            <v>Yes</v>
          </cell>
          <cell r="AI13695">
            <v>1</v>
          </cell>
        </row>
        <row r="13696">
          <cell r="K13696" t="str">
            <v>Community School</v>
          </cell>
          <cell r="L13696" t="str">
            <v>Primary</v>
          </cell>
          <cell r="AC13696" t="str">
            <v>Yes</v>
          </cell>
          <cell r="AI13696">
            <v>2</v>
          </cell>
        </row>
        <row r="13697">
          <cell r="K13697" t="str">
            <v>Community School</v>
          </cell>
          <cell r="L13697" t="str">
            <v>Primary</v>
          </cell>
          <cell r="AC13697" t="str">
            <v>Yes</v>
          </cell>
          <cell r="AI13697">
            <v>2</v>
          </cell>
        </row>
        <row r="13698">
          <cell r="K13698" t="str">
            <v>Community School</v>
          </cell>
          <cell r="L13698" t="str">
            <v>Primary</v>
          </cell>
          <cell r="AC13698" t="str">
            <v>Yes</v>
          </cell>
          <cell r="AI13698">
            <v>2</v>
          </cell>
        </row>
        <row r="13699">
          <cell r="K13699" t="str">
            <v>Voluntary Controlled School</v>
          </cell>
          <cell r="L13699" t="str">
            <v>Primary</v>
          </cell>
          <cell r="AC13699" t="str">
            <v>Yes</v>
          </cell>
          <cell r="AI13699">
            <v>3</v>
          </cell>
        </row>
        <row r="13700">
          <cell r="K13700" t="str">
            <v>Foundation School</v>
          </cell>
          <cell r="L13700" t="str">
            <v>Secondary</v>
          </cell>
          <cell r="AC13700" t="str">
            <v>Yes</v>
          </cell>
          <cell r="AI13700">
            <v>2</v>
          </cell>
        </row>
        <row r="13701">
          <cell r="K13701" t="str">
            <v>Voluntary Controlled School</v>
          </cell>
          <cell r="L13701" t="str">
            <v>Primary</v>
          </cell>
          <cell r="AC13701" t="str">
            <v>Yes</v>
          </cell>
          <cell r="AI13701">
            <v>2</v>
          </cell>
        </row>
        <row r="13702">
          <cell r="K13702" t="str">
            <v>Voluntary Controlled School</v>
          </cell>
          <cell r="L13702" t="str">
            <v>Primary</v>
          </cell>
          <cell r="AC13702" t="str">
            <v>Yes</v>
          </cell>
          <cell r="AI13702">
            <v>3</v>
          </cell>
        </row>
        <row r="13703">
          <cell r="K13703" t="str">
            <v>Community School</v>
          </cell>
          <cell r="L13703" t="str">
            <v>Primary</v>
          </cell>
          <cell r="AC13703" t="str">
            <v>Yes</v>
          </cell>
          <cell r="AI13703">
            <v>4</v>
          </cell>
        </row>
        <row r="13704">
          <cell r="K13704" t="str">
            <v>Voluntary Aided School</v>
          </cell>
          <cell r="L13704" t="str">
            <v>Primary</v>
          </cell>
          <cell r="AC13704" t="str">
            <v>Yes</v>
          </cell>
          <cell r="AI13704">
            <v>3</v>
          </cell>
        </row>
        <row r="13705">
          <cell r="K13705" t="str">
            <v>Community School</v>
          </cell>
          <cell r="L13705" t="str">
            <v>Primary</v>
          </cell>
          <cell r="AC13705" t="str">
            <v>Yes</v>
          </cell>
          <cell r="AI13705">
            <v>2</v>
          </cell>
        </row>
        <row r="13706">
          <cell r="K13706" t="str">
            <v>Voluntary Controlled School</v>
          </cell>
          <cell r="L13706" t="str">
            <v>Primary</v>
          </cell>
          <cell r="AC13706" t="str">
            <v>Yes</v>
          </cell>
          <cell r="AI13706">
            <v>2</v>
          </cell>
        </row>
        <row r="13707">
          <cell r="K13707" t="str">
            <v>Community School</v>
          </cell>
          <cell r="L13707" t="str">
            <v>Primary</v>
          </cell>
          <cell r="AC13707" t="str">
            <v>Yes</v>
          </cell>
          <cell r="AI13707">
            <v>2</v>
          </cell>
        </row>
        <row r="13708">
          <cell r="K13708" t="str">
            <v>Voluntary Controlled School</v>
          </cell>
          <cell r="L13708" t="str">
            <v>Primary</v>
          </cell>
          <cell r="AC13708" t="str">
            <v>Yes</v>
          </cell>
          <cell r="AI13708">
            <v>2</v>
          </cell>
        </row>
        <row r="13709">
          <cell r="K13709" t="str">
            <v>Community School</v>
          </cell>
          <cell r="L13709" t="str">
            <v>Primary</v>
          </cell>
          <cell r="AC13709" t="str">
            <v>Yes</v>
          </cell>
          <cell r="AI13709">
            <v>3</v>
          </cell>
        </row>
        <row r="13710">
          <cell r="K13710" t="str">
            <v>Voluntary Controlled School</v>
          </cell>
          <cell r="L13710" t="str">
            <v>Primary</v>
          </cell>
          <cell r="AC13710" t="str">
            <v>Yes</v>
          </cell>
          <cell r="AI13710">
            <v>4</v>
          </cell>
        </row>
        <row r="13711">
          <cell r="K13711" t="str">
            <v>Voluntary Controlled School</v>
          </cell>
          <cell r="L13711" t="str">
            <v>Primary</v>
          </cell>
          <cell r="AC13711" t="str">
            <v>Yes</v>
          </cell>
          <cell r="AI13711">
            <v>4</v>
          </cell>
        </row>
        <row r="13712">
          <cell r="K13712" t="str">
            <v>Voluntary Aided School</v>
          </cell>
          <cell r="L13712" t="str">
            <v>Primary</v>
          </cell>
          <cell r="AC13712" t="str">
            <v>Yes</v>
          </cell>
          <cell r="AI13712">
            <v>2</v>
          </cell>
        </row>
        <row r="13713">
          <cell r="K13713" t="str">
            <v>Voluntary Controlled School</v>
          </cell>
          <cell r="L13713" t="str">
            <v>Secondary</v>
          </cell>
          <cell r="AC13713" t="str">
            <v>Yes</v>
          </cell>
          <cell r="AI13713">
            <v>2</v>
          </cell>
        </row>
        <row r="13714">
          <cell r="K13714" t="str">
            <v>Voluntary Aided School</v>
          </cell>
          <cell r="L13714" t="str">
            <v>Primary</v>
          </cell>
          <cell r="AC13714" t="str">
            <v>Yes</v>
          </cell>
          <cell r="AI13714">
            <v>1</v>
          </cell>
        </row>
        <row r="13715">
          <cell r="K13715" t="str">
            <v>Voluntary Controlled School</v>
          </cell>
          <cell r="L13715" t="str">
            <v>Primary</v>
          </cell>
          <cell r="AC13715" t="str">
            <v>Yes</v>
          </cell>
          <cell r="AI13715">
            <v>1</v>
          </cell>
        </row>
        <row r="13716">
          <cell r="K13716" t="str">
            <v>Community School</v>
          </cell>
          <cell r="L13716" t="str">
            <v>Primary</v>
          </cell>
          <cell r="AC13716" t="str">
            <v>Yes</v>
          </cell>
          <cell r="AI13716">
            <v>2</v>
          </cell>
        </row>
        <row r="13717">
          <cell r="K13717" t="str">
            <v>Academy Sponsor Led</v>
          </cell>
          <cell r="L13717" t="str">
            <v>Secondary</v>
          </cell>
          <cell r="AC13717" t="str">
            <v>Yes</v>
          </cell>
          <cell r="AI13717">
            <v>2</v>
          </cell>
        </row>
        <row r="13718">
          <cell r="K13718" t="str">
            <v>Academy Sponsor Led</v>
          </cell>
          <cell r="L13718" t="str">
            <v>Secondary</v>
          </cell>
          <cell r="AC13718" t="str">
            <v>Yes</v>
          </cell>
          <cell r="AI13718">
            <v>2</v>
          </cell>
        </row>
        <row r="13719">
          <cell r="K13719" t="str">
            <v>Academy Sponsor Led</v>
          </cell>
          <cell r="L13719" t="str">
            <v>Secondary</v>
          </cell>
          <cell r="AC13719" t="str">
            <v>Yes</v>
          </cell>
          <cell r="AI13719">
            <v>1</v>
          </cell>
        </row>
        <row r="13720">
          <cell r="K13720" t="str">
            <v>Community School</v>
          </cell>
          <cell r="L13720" t="str">
            <v>Primary</v>
          </cell>
          <cell r="AC13720" t="str">
            <v>Yes</v>
          </cell>
          <cell r="AI13720">
            <v>3</v>
          </cell>
        </row>
        <row r="13721">
          <cell r="K13721" t="str">
            <v>Community School</v>
          </cell>
          <cell r="L13721" t="str">
            <v>Primary</v>
          </cell>
          <cell r="AC13721" t="str">
            <v>Yes</v>
          </cell>
          <cell r="AI13721">
            <v>2</v>
          </cell>
        </row>
        <row r="13722">
          <cell r="K13722" t="str">
            <v>Community School</v>
          </cell>
          <cell r="L13722" t="str">
            <v>Primary</v>
          </cell>
          <cell r="AC13722" t="str">
            <v>Yes</v>
          </cell>
          <cell r="AI13722">
            <v>2</v>
          </cell>
        </row>
        <row r="13723">
          <cell r="K13723" t="str">
            <v>Community School</v>
          </cell>
          <cell r="L13723" t="str">
            <v>Primary</v>
          </cell>
          <cell r="AC13723" t="str">
            <v>Yes</v>
          </cell>
          <cell r="AI13723">
            <v>3</v>
          </cell>
        </row>
        <row r="13724">
          <cell r="K13724" t="str">
            <v>Community School</v>
          </cell>
          <cell r="L13724" t="str">
            <v>Primary</v>
          </cell>
          <cell r="AC13724" t="str">
            <v>Yes</v>
          </cell>
          <cell r="AI13724">
            <v>2</v>
          </cell>
        </row>
        <row r="13725">
          <cell r="K13725" t="str">
            <v>Voluntary Controlled School</v>
          </cell>
          <cell r="L13725" t="str">
            <v>Primary</v>
          </cell>
          <cell r="AC13725" t="str">
            <v>Yes</v>
          </cell>
          <cell r="AI13725">
            <v>3</v>
          </cell>
        </row>
        <row r="13726">
          <cell r="K13726" t="str">
            <v>Community School</v>
          </cell>
          <cell r="L13726" t="str">
            <v>Primary</v>
          </cell>
          <cell r="AC13726" t="str">
            <v>Yes</v>
          </cell>
          <cell r="AI13726">
            <v>2</v>
          </cell>
        </row>
        <row r="13727">
          <cell r="K13727" t="str">
            <v>Community School</v>
          </cell>
          <cell r="L13727" t="str">
            <v>Primary</v>
          </cell>
          <cell r="AC13727" t="str">
            <v>Yes</v>
          </cell>
          <cell r="AI13727">
            <v>2</v>
          </cell>
        </row>
        <row r="13728">
          <cell r="K13728" t="str">
            <v>Community School</v>
          </cell>
          <cell r="L13728" t="str">
            <v>Primary</v>
          </cell>
          <cell r="AC13728" t="str">
            <v>Yes</v>
          </cell>
          <cell r="AI13728">
            <v>2</v>
          </cell>
        </row>
        <row r="13729">
          <cell r="K13729" t="str">
            <v>Voluntary Aided School</v>
          </cell>
          <cell r="L13729" t="str">
            <v>Primary</v>
          </cell>
          <cell r="AC13729" t="str">
            <v>Yes</v>
          </cell>
          <cell r="AI13729">
            <v>2</v>
          </cell>
        </row>
        <row r="13730">
          <cell r="K13730" t="str">
            <v>Voluntary Aided School</v>
          </cell>
          <cell r="L13730" t="str">
            <v>Primary</v>
          </cell>
          <cell r="AC13730" t="str">
            <v>Yes</v>
          </cell>
          <cell r="AI13730">
            <v>2</v>
          </cell>
        </row>
        <row r="13731">
          <cell r="K13731" t="str">
            <v>Community School</v>
          </cell>
          <cell r="L13731" t="str">
            <v>Primary</v>
          </cell>
          <cell r="AC13731" t="str">
            <v>Yes</v>
          </cell>
          <cell r="AI13731">
            <v>2</v>
          </cell>
        </row>
        <row r="13732">
          <cell r="K13732" t="str">
            <v>Community School</v>
          </cell>
          <cell r="L13732" t="str">
            <v>Primary</v>
          </cell>
          <cell r="AC13732" t="str">
            <v>Yes</v>
          </cell>
          <cell r="AI13732">
            <v>2</v>
          </cell>
        </row>
        <row r="13733">
          <cell r="K13733" t="str">
            <v>Voluntary Aided School</v>
          </cell>
          <cell r="L13733" t="str">
            <v>Primary</v>
          </cell>
          <cell r="AC13733" t="str">
            <v>Yes</v>
          </cell>
          <cell r="AI13733">
            <v>2</v>
          </cell>
        </row>
        <row r="13734">
          <cell r="K13734" t="str">
            <v>Community School</v>
          </cell>
          <cell r="L13734" t="str">
            <v>Primary</v>
          </cell>
          <cell r="AC13734" t="str">
            <v>Yes</v>
          </cell>
          <cell r="AI13734">
            <v>2</v>
          </cell>
        </row>
        <row r="13735">
          <cell r="K13735" t="str">
            <v>Foundation School</v>
          </cell>
          <cell r="L13735" t="str">
            <v>Primary</v>
          </cell>
          <cell r="AC13735" t="str">
            <v>Yes</v>
          </cell>
          <cell r="AI13735">
            <v>3</v>
          </cell>
        </row>
        <row r="13736">
          <cell r="K13736" t="str">
            <v>LA Nursery School</v>
          </cell>
          <cell r="L13736" t="str">
            <v>Nursery</v>
          </cell>
          <cell r="AC13736" t="str">
            <v>Yes</v>
          </cell>
          <cell r="AI13736">
            <v>1</v>
          </cell>
        </row>
        <row r="13737">
          <cell r="K13737" t="str">
            <v>Community School</v>
          </cell>
          <cell r="L13737" t="str">
            <v>Primary</v>
          </cell>
          <cell r="AC13737" t="str">
            <v>Yes</v>
          </cell>
          <cell r="AI13737">
            <v>2</v>
          </cell>
        </row>
        <row r="13738">
          <cell r="K13738" t="str">
            <v>Community School</v>
          </cell>
          <cell r="L13738" t="str">
            <v>Primary</v>
          </cell>
          <cell r="AC13738" t="str">
            <v>Yes</v>
          </cell>
          <cell r="AI13738">
            <v>2</v>
          </cell>
        </row>
        <row r="13739">
          <cell r="K13739" t="str">
            <v>Academy Sponsor Led</v>
          </cell>
          <cell r="L13739" t="str">
            <v>Secondary</v>
          </cell>
          <cell r="AC13739" t="str">
            <v>Yes</v>
          </cell>
          <cell r="AI13739">
            <v>1</v>
          </cell>
        </row>
        <row r="13740">
          <cell r="K13740" t="str">
            <v>Community School</v>
          </cell>
          <cell r="L13740" t="str">
            <v>Secondary</v>
          </cell>
          <cell r="AC13740" t="str">
            <v>Yes</v>
          </cell>
          <cell r="AI13740">
            <v>2</v>
          </cell>
        </row>
        <row r="13741">
          <cell r="K13741" t="str">
            <v>Community School</v>
          </cell>
          <cell r="L13741" t="str">
            <v>Primary</v>
          </cell>
          <cell r="AC13741" t="str">
            <v>Yes</v>
          </cell>
          <cell r="AI13741">
            <v>2</v>
          </cell>
        </row>
        <row r="13742">
          <cell r="K13742" t="str">
            <v>Community School</v>
          </cell>
          <cell r="L13742" t="str">
            <v>Primary</v>
          </cell>
          <cell r="AC13742" t="str">
            <v>Yes</v>
          </cell>
          <cell r="AI13742">
            <v>2</v>
          </cell>
        </row>
        <row r="13743">
          <cell r="K13743" t="str">
            <v>Foundation School</v>
          </cell>
          <cell r="L13743" t="str">
            <v>Primary</v>
          </cell>
          <cell r="AC13743" t="str">
            <v>Yes</v>
          </cell>
          <cell r="AI13743">
            <v>2</v>
          </cell>
        </row>
        <row r="13744">
          <cell r="K13744" t="str">
            <v>Community School</v>
          </cell>
          <cell r="L13744" t="str">
            <v>Primary</v>
          </cell>
          <cell r="AC13744" t="str">
            <v>Yes</v>
          </cell>
          <cell r="AI13744">
            <v>2</v>
          </cell>
        </row>
        <row r="13745">
          <cell r="K13745" t="str">
            <v>Community School</v>
          </cell>
          <cell r="L13745" t="str">
            <v>Primary</v>
          </cell>
          <cell r="AC13745" t="str">
            <v>Yes</v>
          </cell>
          <cell r="AI13745">
            <v>2</v>
          </cell>
        </row>
        <row r="13746">
          <cell r="K13746" t="str">
            <v>Community School</v>
          </cell>
          <cell r="L13746" t="str">
            <v>Primary</v>
          </cell>
          <cell r="AC13746" t="str">
            <v>Yes</v>
          </cell>
          <cell r="AI13746">
            <v>2</v>
          </cell>
        </row>
        <row r="13747">
          <cell r="K13747" t="str">
            <v>Community School</v>
          </cell>
          <cell r="L13747" t="str">
            <v>Primary</v>
          </cell>
          <cell r="AC13747" t="str">
            <v>Yes</v>
          </cell>
          <cell r="AI13747">
            <v>3</v>
          </cell>
        </row>
        <row r="13748">
          <cell r="K13748" t="str">
            <v>Community School</v>
          </cell>
          <cell r="L13748" t="str">
            <v>Primary</v>
          </cell>
          <cell r="AC13748" t="str">
            <v>Yes</v>
          </cell>
          <cell r="AI13748">
            <v>3</v>
          </cell>
        </row>
        <row r="13749">
          <cell r="K13749" t="str">
            <v>Community School</v>
          </cell>
          <cell r="L13749" t="str">
            <v>Primary</v>
          </cell>
          <cell r="AC13749" t="str">
            <v>Yes</v>
          </cell>
          <cell r="AI13749">
            <v>2</v>
          </cell>
        </row>
        <row r="13750">
          <cell r="K13750" t="str">
            <v>Academy Sponsor Led</v>
          </cell>
          <cell r="L13750" t="str">
            <v>Secondary</v>
          </cell>
          <cell r="AC13750" t="str">
            <v>Yes</v>
          </cell>
          <cell r="AI13750">
            <v>2</v>
          </cell>
        </row>
        <row r="13751">
          <cell r="K13751" t="str">
            <v>Community School</v>
          </cell>
          <cell r="L13751" t="str">
            <v>Primary</v>
          </cell>
          <cell r="AC13751" t="str">
            <v>Yes</v>
          </cell>
          <cell r="AI13751">
            <v>3</v>
          </cell>
        </row>
        <row r="13752">
          <cell r="K13752" t="str">
            <v>Community School</v>
          </cell>
          <cell r="L13752" t="str">
            <v>Primary</v>
          </cell>
          <cell r="AC13752" t="str">
            <v>Yes</v>
          </cell>
          <cell r="AI13752">
            <v>2</v>
          </cell>
        </row>
        <row r="13753">
          <cell r="K13753" t="str">
            <v>Voluntary Aided School</v>
          </cell>
          <cell r="L13753" t="str">
            <v>Primary</v>
          </cell>
          <cell r="AC13753" t="str">
            <v>Yes</v>
          </cell>
          <cell r="AI13753">
            <v>2</v>
          </cell>
        </row>
        <row r="13754">
          <cell r="K13754" t="str">
            <v>Academy Sponsor Led</v>
          </cell>
          <cell r="L13754" t="str">
            <v>Secondary</v>
          </cell>
          <cell r="AC13754" t="str">
            <v>Yes</v>
          </cell>
          <cell r="AI13754">
            <v>1</v>
          </cell>
        </row>
        <row r="13755">
          <cell r="K13755" t="str">
            <v>Community School</v>
          </cell>
          <cell r="L13755" t="str">
            <v>Primary</v>
          </cell>
          <cell r="AC13755" t="str">
            <v>Yes</v>
          </cell>
          <cell r="AI13755">
            <v>3</v>
          </cell>
        </row>
        <row r="13756">
          <cell r="K13756" t="str">
            <v>Academy Sponsor Led</v>
          </cell>
          <cell r="L13756" t="str">
            <v>Secondary</v>
          </cell>
          <cell r="AC13756" t="str">
            <v>Yes</v>
          </cell>
          <cell r="AI13756">
            <v>1</v>
          </cell>
        </row>
        <row r="13757">
          <cell r="K13757" t="str">
            <v>Non-Maintained Special School</v>
          </cell>
          <cell r="L13757" t="str">
            <v>Special</v>
          </cell>
          <cell r="AC13757" t="str">
            <v>Yes</v>
          </cell>
          <cell r="AI13757">
            <v>2</v>
          </cell>
        </row>
        <row r="13758">
          <cell r="K13758" t="str">
            <v>Academy Sponsor Led</v>
          </cell>
          <cell r="L13758" t="str">
            <v>Secondary</v>
          </cell>
          <cell r="AC13758" t="str">
            <v>Yes</v>
          </cell>
          <cell r="AI13758">
            <v>2</v>
          </cell>
        </row>
        <row r="13759">
          <cell r="K13759" t="str">
            <v>Foundation School</v>
          </cell>
          <cell r="L13759" t="str">
            <v>Primary</v>
          </cell>
          <cell r="AC13759" t="str">
            <v>Yes</v>
          </cell>
          <cell r="AI13759">
            <v>3</v>
          </cell>
        </row>
        <row r="13760">
          <cell r="K13760" t="str">
            <v>Voluntary Aided School</v>
          </cell>
          <cell r="L13760" t="str">
            <v>Primary</v>
          </cell>
          <cell r="AC13760" t="str">
            <v>Yes</v>
          </cell>
          <cell r="AI13760">
            <v>2</v>
          </cell>
        </row>
        <row r="13761">
          <cell r="K13761" t="str">
            <v>Community School</v>
          </cell>
          <cell r="L13761" t="str">
            <v>Primary</v>
          </cell>
          <cell r="AC13761" t="str">
            <v>Yes</v>
          </cell>
          <cell r="AI13761">
            <v>2</v>
          </cell>
        </row>
        <row r="13762">
          <cell r="K13762" t="str">
            <v>Community School</v>
          </cell>
          <cell r="L13762" t="str">
            <v>Primary</v>
          </cell>
          <cell r="AC13762" t="str">
            <v>Yes</v>
          </cell>
          <cell r="AI13762">
            <v>1</v>
          </cell>
        </row>
        <row r="13763">
          <cell r="K13763" t="str">
            <v>Community Special School</v>
          </cell>
          <cell r="L13763" t="str">
            <v>Special</v>
          </cell>
          <cell r="AC13763" t="str">
            <v>Yes</v>
          </cell>
          <cell r="AI13763">
            <v>2</v>
          </cell>
        </row>
        <row r="13764">
          <cell r="K13764" t="str">
            <v>Community Special School</v>
          </cell>
          <cell r="L13764" t="str">
            <v>Special</v>
          </cell>
          <cell r="AC13764" t="str">
            <v>Yes</v>
          </cell>
          <cell r="AI13764">
            <v>2</v>
          </cell>
        </row>
        <row r="13765">
          <cell r="K13765" t="str">
            <v>Community Special School</v>
          </cell>
          <cell r="L13765" t="str">
            <v>Special</v>
          </cell>
          <cell r="AC13765" t="str">
            <v>Yes</v>
          </cell>
          <cell r="AI13765">
            <v>2</v>
          </cell>
        </row>
        <row r="13766">
          <cell r="K13766" t="str">
            <v>Community Special School</v>
          </cell>
          <cell r="L13766" t="str">
            <v>Special</v>
          </cell>
          <cell r="AC13766" t="str">
            <v>Yes</v>
          </cell>
          <cell r="AI13766">
            <v>2</v>
          </cell>
        </row>
        <row r="13767">
          <cell r="K13767" t="str">
            <v>Community School</v>
          </cell>
          <cell r="L13767" t="str">
            <v>Primary</v>
          </cell>
          <cell r="AC13767" t="str">
            <v>Yes</v>
          </cell>
          <cell r="AI13767">
            <v>2</v>
          </cell>
        </row>
        <row r="13768">
          <cell r="K13768" t="str">
            <v>Foundation School</v>
          </cell>
          <cell r="L13768" t="str">
            <v>Primary</v>
          </cell>
          <cell r="AC13768" t="str">
            <v>Yes</v>
          </cell>
          <cell r="AI13768">
            <v>2</v>
          </cell>
        </row>
        <row r="13769">
          <cell r="K13769" t="str">
            <v>Community School</v>
          </cell>
          <cell r="L13769" t="str">
            <v>Primary</v>
          </cell>
          <cell r="AC13769" t="str">
            <v>Yes</v>
          </cell>
          <cell r="AI13769">
            <v>2</v>
          </cell>
        </row>
        <row r="13770">
          <cell r="K13770" t="str">
            <v>Community School</v>
          </cell>
          <cell r="L13770" t="str">
            <v>Primary</v>
          </cell>
          <cell r="AC13770" t="str">
            <v>Yes</v>
          </cell>
          <cell r="AI13770">
            <v>2</v>
          </cell>
        </row>
        <row r="13771">
          <cell r="K13771" t="str">
            <v>Academy Sponsor Led</v>
          </cell>
          <cell r="L13771" t="str">
            <v>Secondary</v>
          </cell>
          <cell r="AC13771" t="str">
            <v>Yes</v>
          </cell>
          <cell r="AI13771">
            <v>2</v>
          </cell>
        </row>
        <row r="13772">
          <cell r="K13772" t="str">
            <v>Voluntary Controlled School</v>
          </cell>
          <cell r="L13772" t="str">
            <v>Primary</v>
          </cell>
          <cell r="AC13772" t="str">
            <v>Yes</v>
          </cell>
          <cell r="AI13772">
            <v>2</v>
          </cell>
        </row>
        <row r="13773">
          <cell r="K13773" t="str">
            <v>Community School</v>
          </cell>
          <cell r="L13773" t="str">
            <v>Primary</v>
          </cell>
          <cell r="AC13773" t="str">
            <v>Yes</v>
          </cell>
          <cell r="AI13773">
            <v>2</v>
          </cell>
        </row>
        <row r="13774">
          <cell r="K13774" t="str">
            <v>Foundation School</v>
          </cell>
          <cell r="L13774" t="str">
            <v>Primary</v>
          </cell>
          <cell r="AC13774" t="str">
            <v>Yes</v>
          </cell>
          <cell r="AI13774">
            <v>2</v>
          </cell>
        </row>
        <row r="13775">
          <cell r="K13775" t="str">
            <v>Community School</v>
          </cell>
          <cell r="L13775" t="str">
            <v>Primary</v>
          </cell>
          <cell r="AC13775" t="str">
            <v>Yes</v>
          </cell>
          <cell r="AI13775">
            <v>3</v>
          </cell>
        </row>
        <row r="13776">
          <cell r="K13776" t="str">
            <v>Community School</v>
          </cell>
          <cell r="L13776" t="str">
            <v>Primary</v>
          </cell>
          <cell r="AC13776" t="str">
            <v>Yes</v>
          </cell>
          <cell r="AI13776">
            <v>1</v>
          </cell>
        </row>
        <row r="13777">
          <cell r="K13777" t="str">
            <v>Community School</v>
          </cell>
          <cell r="L13777" t="str">
            <v>Primary</v>
          </cell>
          <cell r="AC13777" t="str">
            <v>Yes</v>
          </cell>
          <cell r="AI13777">
            <v>3</v>
          </cell>
        </row>
        <row r="13778">
          <cell r="K13778" t="str">
            <v>Community School</v>
          </cell>
          <cell r="L13778" t="str">
            <v>Primary</v>
          </cell>
          <cell r="AC13778" t="str">
            <v>Yes</v>
          </cell>
          <cell r="AI13778">
            <v>2</v>
          </cell>
        </row>
        <row r="13779">
          <cell r="K13779" t="str">
            <v>Community School</v>
          </cell>
          <cell r="L13779" t="str">
            <v>Primary</v>
          </cell>
          <cell r="AC13779" t="str">
            <v>Yes</v>
          </cell>
          <cell r="AI13779">
            <v>3</v>
          </cell>
        </row>
        <row r="13780">
          <cell r="K13780" t="str">
            <v>Community School</v>
          </cell>
          <cell r="L13780" t="str">
            <v>Primary</v>
          </cell>
          <cell r="AC13780" t="str">
            <v>Yes</v>
          </cell>
          <cell r="AI13780">
            <v>2</v>
          </cell>
        </row>
        <row r="13781">
          <cell r="K13781" t="str">
            <v>Community School</v>
          </cell>
          <cell r="L13781" t="str">
            <v>Primary</v>
          </cell>
          <cell r="AC13781" t="str">
            <v>Yes</v>
          </cell>
          <cell r="AI13781">
            <v>3</v>
          </cell>
        </row>
        <row r="13782">
          <cell r="K13782" t="str">
            <v>Community School</v>
          </cell>
          <cell r="L13782" t="str">
            <v>Primary</v>
          </cell>
          <cell r="AC13782" t="str">
            <v>Yes</v>
          </cell>
          <cell r="AI13782">
            <v>1</v>
          </cell>
        </row>
        <row r="13783">
          <cell r="K13783" t="str">
            <v>Community Special School</v>
          </cell>
          <cell r="L13783" t="str">
            <v>Special</v>
          </cell>
          <cell r="AC13783" t="str">
            <v>Yes</v>
          </cell>
          <cell r="AI13783">
            <v>2</v>
          </cell>
        </row>
        <row r="13784">
          <cell r="K13784" t="str">
            <v>Community Special School</v>
          </cell>
          <cell r="L13784" t="str">
            <v>Special</v>
          </cell>
          <cell r="AC13784" t="str">
            <v>Yes</v>
          </cell>
          <cell r="AI13784">
            <v>2</v>
          </cell>
        </row>
        <row r="13785">
          <cell r="K13785" t="str">
            <v>Community Special School</v>
          </cell>
          <cell r="L13785" t="str">
            <v>Special</v>
          </cell>
          <cell r="AC13785" t="str">
            <v>Yes</v>
          </cell>
          <cell r="AI13785">
            <v>2</v>
          </cell>
        </row>
        <row r="13786">
          <cell r="K13786" t="str">
            <v>Academy Sponsor Led</v>
          </cell>
          <cell r="L13786" t="str">
            <v>Secondary</v>
          </cell>
          <cell r="AC13786" t="str">
            <v>Yes</v>
          </cell>
          <cell r="AI13786">
            <v>2</v>
          </cell>
        </row>
        <row r="13787">
          <cell r="K13787" t="str">
            <v>Community Special School</v>
          </cell>
          <cell r="L13787" t="str">
            <v>Special</v>
          </cell>
          <cell r="AC13787" t="str">
            <v>Yes</v>
          </cell>
          <cell r="AI13787">
            <v>2</v>
          </cell>
        </row>
        <row r="13788">
          <cell r="K13788" t="str">
            <v>Community School</v>
          </cell>
          <cell r="L13788" t="str">
            <v>Primary</v>
          </cell>
          <cell r="AC13788" t="str">
            <v>Yes</v>
          </cell>
          <cell r="AI13788">
            <v>2</v>
          </cell>
        </row>
        <row r="13789">
          <cell r="K13789" t="str">
            <v>Academy Sponsor Led</v>
          </cell>
          <cell r="L13789" t="str">
            <v>Secondary</v>
          </cell>
          <cell r="AC13789" t="str">
            <v>Yes</v>
          </cell>
          <cell r="AI13789">
            <v>1</v>
          </cell>
        </row>
        <row r="13790">
          <cell r="K13790" t="str">
            <v>Community School</v>
          </cell>
          <cell r="L13790" t="str">
            <v>Primary</v>
          </cell>
          <cell r="AC13790" t="str">
            <v>Yes</v>
          </cell>
          <cell r="AI13790">
            <v>2</v>
          </cell>
        </row>
        <row r="13791">
          <cell r="K13791" t="str">
            <v>Voluntary Aided School</v>
          </cell>
          <cell r="L13791" t="str">
            <v>Primary</v>
          </cell>
          <cell r="AC13791" t="str">
            <v>Yes</v>
          </cell>
          <cell r="AI13791">
            <v>2</v>
          </cell>
        </row>
        <row r="13792">
          <cell r="K13792" t="str">
            <v>Academy Sponsor Led</v>
          </cell>
          <cell r="L13792" t="str">
            <v>Secondary</v>
          </cell>
          <cell r="AC13792" t="str">
            <v>Yes</v>
          </cell>
          <cell r="AI13792">
            <v>1</v>
          </cell>
        </row>
        <row r="13793">
          <cell r="K13793" t="str">
            <v>Pupil Referral Unit</v>
          </cell>
          <cell r="L13793" t="str">
            <v>PRU</v>
          </cell>
          <cell r="AC13793" t="str">
            <v>Yes</v>
          </cell>
          <cell r="AI13793">
            <v>2</v>
          </cell>
        </row>
        <row r="13794">
          <cell r="K13794" t="str">
            <v>Pupil Referral Unit</v>
          </cell>
          <cell r="L13794" t="str">
            <v>PRU</v>
          </cell>
          <cell r="AC13794" t="str">
            <v>Yes</v>
          </cell>
          <cell r="AI13794">
            <v>2</v>
          </cell>
        </row>
        <row r="13795">
          <cell r="K13795" t="str">
            <v>Community School</v>
          </cell>
          <cell r="L13795" t="str">
            <v>Primary</v>
          </cell>
          <cell r="AC13795" t="str">
            <v>Yes</v>
          </cell>
          <cell r="AI13795">
            <v>2</v>
          </cell>
        </row>
        <row r="13796">
          <cell r="K13796" t="str">
            <v>Community School</v>
          </cell>
          <cell r="L13796" t="str">
            <v>Primary</v>
          </cell>
          <cell r="AC13796" t="str">
            <v>Yes</v>
          </cell>
          <cell r="AI13796">
            <v>1</v>
          </cell>
        </row>
        <row r="13797">
          <cell r="K13797" t="str">
            <v>Pupil Referral Unit</v>
          </cell>
          <cell r="L13797" t="str">
            <v>PRU</v>
          </cell>
          <cell r="AC13797" t="str">
            <v>Yes</v>
          </cell>
          <cell r="AI13797">
            <v>2</v>
          </cell>
        </row>
        <row r="13798">
          <cell r="K13798" t="str">
            <v>Voluntary Aided School</v>
          </cell>
          <cell r="L13798" t="str">
            <v>Primary</v>
          </cell>
          <cell r="AC13798" t="str">
            <v>Yes</v>
          </cell>
          <cell r="AI13798">
            <v>2</v>
          </cell>
        </row>
        <row r="13799">
          <cell r="K13799" t="str">
            <v>Academy Sponsor Led</v>
          </cell>
          <cell r="L13799" t="str">
            <v>Secondary</v>
          </cell>
          <cell r="AC13799" t="str">
            <v>Yes</v>
          </cell>
          <cell r="AI13799">
            <v>2</v>
          </cell>
        </row>
        <row r="13800">
          <cell r="K13800" t="str">
            <v>Academy Sponsor Led</v>
          </cell>
          <cell r="L13800" t="str">
            <v>Secondary</v>
          </cell>
          <cell r="AC13800" t="str">
            <v>Yes</v>
          </cell>
          <cell r="AI13800">
            <v>2</v>
          </cell>
        </row>
        <row r="13801">
          <cell r="K13801" t="str">
            <v>Academy Sponsor Led</v>
          </cell>
          <cell r="L13801" t="str">
            <v>Secondary</v>
          </cell>
          <cell r="AC13801" t="str">
            <v>Yes</v>
          </cell>
          <cell r="AI13801">
            <v>3</v>
          </cell>
        </row>
        <row r="13802">
          <cell r="K13802" t="str">
            <v>Community School</v>
          </cell>
          <cell r="L13802" t="str">
            <v>Primary</v>
          </cell>
          <cell r="AC13802" t="str">
            <v>Yes</v>
          </cell>
          <cell r="AI13802">
            <v>2</v>
          </cell>
        </row>
        <row r="13803">
          <cell r="K13803" t="str">
            <v>Voluntary Controlled School</v>
          </cell>
          <cell r="L13803" t="str">
            <v>Primary</v>
          </cell>
          <cell r="AC13803" t="str">
            <v>Yes</v>
          </cell>
          <cell r="AI13803">
            <v>2</v>
          </cell>
        </row>
        <row r="13804">
          <cell r="K13804" t="str">
            <v>Voluntary Controlled School</v>
          </cell>
          <cell r="L13804" t="str">
            <v>Primary</v>
          </cell>
          <cell r="AC13804" t="str">
            <v>Yes</v>
          </cell>
          <cell r="AI13804">
            <v>2</v>
          </cell>
        </row>
        <row r="13805">
          <cell r="K13805" t="str">
            <v>Community School</v>
          </cell>
          <cell r="L13805" t="str">
            <v>Primary</v>
          </cell>
          <cell r="AC13805" t="str">
            <v>NULL</v>
          </cell>
          <cell r="AI13805" t="str">
            <v>NULL</v>
          </cell>
        </row>
        <row r="13806">
          <cell r="K13806" t="str">
            <v>Community School</v>
          </cell>
          <cell r="L13806" t="str">
            <v>Primary</v>
          </cell>
          <cell r="AC13806" t="str">
            <v>Yes</v>
          </cell>
          <cell r="AI13806">
            <v>2</v>
          </cell>
        </row>
        <row r="13807">
          <cell r="K13807" t="str">
            <v>Community School</v>
          </cell>
          <cell r="L13807" t="str">
            <v>Primary</v>
          </cell>
          <cell r="AC13807" t="str">
            <v>Yes</v>
          </cell>
          <cell r="AI13807">
            <v>1</v>
          </cell>
        </row>
        <row r="13808">
          <cell r="K13808" t="str">
            <v>Community School</v>
          </cell>
          <cell r="L13808" t="str">
            <v>Primary</v>
          </cell>
          <cell r="AC13808" t="str">
            <v>Yes</v>
          </cell>
          <cell r="AI13808">
            <v>2</v>
          </cell>
        </row>
        <row r="13809">
          <cell r="K13809" t="str">
            <v>Community School</v>
          </cell>
          <cell r="L13809" t="str">
            <v>Primary</v>
          </cell>
          <cell r="AC13809" t="str">
            <v>Yes</v>
          </cell>
          <cell r="AI13809">
            <v>2</v>
          </cell>
        </row>
        <row r="13810">
          <cell r="K13810" t="str">
            <v>Community School</v>
          </cell>
          <cell r="L13810" t="str">
            <v>Primary</v>
          </cell>
          <cell r="AC13810" t="str">
            <v>Yes</v>
          </cell>
          <cell r="AI13810">
            <v>3</v>
          </cell>
        </row>
        <row r="13811">
          <cell r="K13811" t="str">
            <v>Community School</v>
          </cell>
          <cell r="L13811" t="str">
            <v>Primary</v>
          </cell>
          <cell r="AC13811" t="str">
            <v>Yes</v>
          </cell>
          <cell r="AI13811">
            <v>2</v>
          </cell>
        </row>
        <row r="13812">
          <cell r="K13812" t="str">
            <v>Foundation School</v>
          </cell>
          <cell r="L13812" t="str">
            <v>Primary</v>
          </cell>
          <cell r="AC13812" t="str">
            <v>Yes</v>
          </cell>
          <cell r="AI13812">
            <v>2</v>
          </cell>
        </row>
        <row r="13813">
          <cell r="K13813" t="str">
            <v>Community Special School</v>
          </cell>
          <cell r="L13813" t="str">
            <v>Special</v>
          </cell>
          <cell r="AC13813" t="str">
            <v>Yes</v>
          </cell>
          <cell r="AI13813">
            <v>1</v>
          </cell>
        </row>
        <row r="13814">
          <cell r="K13814" t="str">
            <v>Community School</v>
          </cell>
          <cell r="L13814" t="str">
            <v>Primary</v>
          </cell>
          <cell r="AC13814" t="str">
            <v>Yes</v>
          </cell>
          <cell r="AI13814">
            <v>2</v>
          </cell>
        </row>
        <row r="13815">
          <cell r="K13815" t="str">
            <v>Academy Sponsor Led</v>
          </cell>
          <cell r="L13815" t="str">
            <v>Secondary</v>
          </cell>
          <cell r="AC13815" t="str">
            <v>Yes</v>
          </cell>
          <cell r="AI13815">
            <v>2</v>
          </cell>
        </row>
        <row r="13816">
          <cell r="K13816" t="str">
            <v>Academy Sponsor Led</v>
          </cell>
          <cell r="L13816" t="str">
            <v>Secondary</v>
          </cell>
          <cell r="AC13816" t="str">
            <v>Yes</v>
          </cell>
          <cell r="AI13816">
            <v>2</v>
          </cell>
        </row>
        <row r="13817">
          <cell r="K13817" t="str">
            <v>Academy Sponsor Led</v>
          </cell>
          <cell r="L13817" t="str">
            <v>Secondary</v>
          </cell>
          <cell r="AC13817" t="str">
            <v>Yes</v>
          </cell>
          <cell r="AI13817">
            <v>3</v>
          </cell>
        </row>
        <row r="13818">
          <cell r="K13818" t="str">
            <v>Academy Sponsor Led</v>
          </cell>
          <cell r="L13818" t="str">
            <v>Secondary</v>
          </cell>
          <cell r="AC13818" t="str">
            <v>Yes</v>
          </cell>
          <cell r="AI13818">
            <v>2</v>
          </cell>
        </row>
        <row r="13819">
          <cell r="K13819" t="str">
            <v>Academy Sponsor Led</v>
          </cell>
          <cell r="L13819" t="str">
            <v>Secondary</v>
          </cell>
          <cell r="AC13819" t="str">
            <v>Yes</v>
          </cell>
          <cell r="AI13819">
            <v>2</v>
          </cell>
        </row>
        <row r="13820">
          <cell r="K13820" t="str">
            <v>Academy Sponsor Led</v>
          </cell>
          <cell r="L13820" t="str">
            <v>Secondary</v>
          </cell>
          <cell r="AC13820" t="str">
            <v>Yes</v>
          </cell>
          <cell r="AI13820">
            <v>2</v>
          </cell>
        </row>
        <row r="13821">
          <cell r="K13821" t="str">
            <v>Academy Sponsor Led</v>
          </cell>
          <cell r="L13821" t="str">
            <v>Secondary</v>
          </cell>
          <cell r="AC13821" t="str">
            <v>Yes</v>
          </cell>
          <cell r="AI13821">
            <v>2</v>
          </cell>
        </row>
        <row r="13822">
          <cell r="K13822" t="str">
            <v>Academy Sponsor Led</v>
          </cell>
          <cell r="L13822" t="str">
            <v>Secondary</v>
          </cell>
          <cell r="AC13822" t="str">
            <v>Yes</v>
          </cell>
          <cell r="AI13822">
            <v>3</v>
          </cell>
        </row>
        <row r="13823">
          <cell r="K13823" t="str">
            <v>Voluntary Aided School</v>
          </cell>
          <cell r="L13823" t="str">
            <v>Primary</v>
          </cell>
          <cell r="AC13823" t="str">
            <v>Yes</v>
          </cell>
          <cell r="AI13823">
            <v>2</v>
          </cell>
        </row>
        <row r="13824">
          <cell r="K13824" t="str">
            <v>Community Special School</v>
          </cell>
          <cell r="L13824" t="str">
            <v>Special</v>
          </cell>
          <cell r="AC13824" t="str">
            <v>Yes</v>
          </cell>
          <cell r="AI13824">
            <v>2</v>
          </cell>
        </row>
        <row r="13825">
          <cell r="K13825" t="str">
            <v>Community School</v>
          </cell>
          <cell r="L13825" t="str">
            <v>Primary</v>
          </cell>
          <cell r="AC13825" t="str">
            <v>Yes</v>
          </cell>
          <cell r="AI13825">
            <v>3</v>
          </cell>
        </row>
        <row r="13826">
          <cell r="K13826" t="str">
            <v>Academy Sponsor Led</v>
          </cell>
          <cell r="L13826" t="str">
            <v>Secondary</v>
          </cell>
          <cell r="AC13826" t="str">
            <v>Yes</v>
          </cell>
          <cell r="AI13826">
            <v>1</v>
          </cell>
        </row>
        <row r="13827">
          <cell r="K13827" t="str">
            <v>Academy Sponsor Led</v>
          </cell>
          <cell r="L13827" t="str">
            <v>Secondary</v>
          </cell>
          <cell r="AC13827" t="str">
            <v>Yes</v>
          </cell>
          <cell r="AI13827">
            <v>3</v>
          </cell>
        </row>
        <row r="13828">
          <cell r="K13828" t="str">
            <v>Academy Sponsor Led</v>
          </cell>
          <cell r="L13828" t="str">
            <v>Secondary</v>
          </cell>
          <cell r="AC13828" t="str">
            <v>Yes</v>
          </cell>
          <cell r="AI13828">
            <v>3</v>
          </cell>
        </row>
        <row r="13829">
          <cell r="K13829" t="str">
            <v>Academy Sponsor Led</v>
          </cell>
          <cell r="L13829" t="str">
            <v>Secondary</v>
          </cell>
          <cell r="AC13829" t="str">
            <v>Yes</v>
          </cell>
          <cell r="AI13829">
            <v>2</v>
          </cell>
        </row>
        <row r="13830">
          <cell r="K13830" t="str">
            <v>Academy Sponsor Led</v>
          </cell>
          <cell r="L13830" t="str">
            <v>Secondary</v>
          </cell>
          <cell r="AC13830" t="str">
            <v>Yes</v>
          </cell>
          <cell r="AI13830">
            <v>1</v>
          </cell>
        </row>
        <row r="13831">
          <cell r="K13831" t="str">
            <v>Academy Sponsor Led</v>
          </cell>
          <cell r="L13831" t="str">
            <v>Secondary</v>
          </cell>
          <cell r="AC13831" t="str">
            <v>Yes</v>
          </cell>
          <cell r="AI13831">
            <v>1</v>
          </cell>
        </row>
        <row r="13832">
          <cell r="K13832" t="str">
            <v>Voluntary Controlled School</v>
          </cell>
          <cell r="L13832" t="str">
            <v>Primary</v>
          </cell>
          <cell r="AC13832" t="str">
            <v>Yes</v>
          </cell>
          <cell r="AI13832">
            <v>2</v>
          </cell>
        </row>
        <row r="13833">
          <cell r="K13833" t="str">
            <v>Community School</v>
          </cell>
          <cell r="L13833" t="str">
            <v>Primary</v>
          </cell>
          <cell r="AC13833" t="str">
            <v>Yes</v>
          </cell>
          <cell r="AI13833">
            <v>1</v>
          </cell>
        </row>
        <row r="13834">
          <cell r="K13834" t="str">
            <v>Community School</v>
          </cell>
          <cell r="L13834" t="str">
            <v>Primary</v>
          </cell>
          <cell r="AC13834" t="str">
            <v>Yes</v>
          </cell>
          <cell r="AI13834">
            <v>2</v>
          </cell>
        </row>
        <row r="13835">
          <cell r="K13835" t="str">
            <v>Pupil Referral Unit</v>
          </cell>
          <cell r="L13835" t="str">
            <v>PRU</v>
          </cell>
          <cell r="AC13835" t="str">
            <v>Yes</v>
          </cell>
          <cell r="AI13835">
            <v>2</v>
          </cell>
        </row>
        <row r="13836">
          <cell r="K13836" t="str">
            <v>Pupil Referral Unit</v>
          </cell>
          <cell r="L13836" t="str">
            <v>PRU</v>
          </cell>
          <cell r="AC13836" t="str">
            <v>Yes</v>
          </cell>
          <cell r="AI13836">
            <v>3</v>
          </cell>
        </row>
        <row r="13837">
          <cell r="K13837" t="str">
            <v>Pupil Referral Unit</v>
          </cell>
          <cell r="L13837" t="str">
            <v>PRU</v>
          </cell>
          <cell r="AC13837" t="str">
            <v>Yes</v>
          </cell>
          <cell r="AI13837">
            <v>3</v>
          </cell>
        </row>
        <row r="13838">
          <cell r="K13838" t="str">
            <v>Academy Sponsor Led</v>
          </cell>
          <cell r="L13838" t="str">
            <v>Secondary</v>
          </cell>
          <cell r="AC13838" t="str">
            <v>Yes</v>
          </cell>
          <cell r="AI13838">
            <v>4</v>
          </cell>
        </row>
        <row r="13839">
          <cell r="K13839" t="str">
            <v>Academy Sponsor Led</v>
          </cell>
          <cell r="L13839" t="str">
            <v>Secondary</v>
          </cell>
          <cell r="AC13839" t="str">
            <v>Yes</v>
          </cell>
          <cell r="AI13839">
            <v>2</v>
          </cell>
        </row>
        <row r="13840">
          <cell r="K13840" t="str">
            <v>Academy Sponsor Led</v>
          </cell>
          <cell r="L13840" t="str">
            <v>Secondary</v>
          </cell>
          <cell r="AC13840" t="str">
            <v>Yes</v>
          </cell>
          <cell r="AI13840">
            <v>3</v>
          </cell>
        </row>
        <row r="13841">
          <cell r="K13841" t="str">
            <v>Community School</v>
          </cell>
          <cell r="L13841" t="str">
            <v>Primary</v>
          </cell>
          <cell r="AC13841" t="str">
            <v>Yes</v>
          </cell>
          <cell r="AI13841">
            <v>2</v>
          </cell>
        </row>
        <row r="13842">
          <cell r="K13842" t="str">
            <v>Community Special School</v>
          </cell>
          <cell r="L13842" t="str">
            <v>Special</v>
          </cell>
          <cell r="AC13842" t="str">
            <v>Yes</v>
          </cell>
          <cell r="AI13842">
            <v>2</v>
          </cell>
        </row>
        <row r="13843">
          <cell r="K13843" t="str">
            <v>Community Special School</v>
          </cell>
          <cell r="L13843" t="str">
            <v>Special</v>
          </cell>
          <cell r="AC13843" t="str">
            <v>Yes</v>
          </cell>
          <cell r="AI13843">
            <v>2</v>
          </cell>
        </row>
        <row r="13844">
          <cell r="K13844" t="str">
            <v>Community Special School</v>
          </cell>
          <cell r="L13844" t="str">
            <v>Special</v>
          </cell>
          <cell r="AC13844" t="str">
            <v>Yes</v>
          </cell>
          <cell r="AI13844">
            <v>2</v>
          </cell>
        </row>
        <row r="13845">
          <cell r="K13845" t="str">
            <v>Foundation School</v>
          </cell>
          <cell r="L13845" t="str">
            <v>Primary</v>
          </cell>
          <cell r="AC13845" t="str">
            <v>Yes</v>
          </cell>
          <cell r="AI13845">
            <v>2</v>
          </cell>
        </row>
        <row r="13846">
          <cell r="K13846" t="str">
            <v>Community School</v>
          </cell>
          <cell r="L13846" t="str">
            <v>Primary</v>
          </cell>
          <cell r="AC13846" t="str">
            <v>Yes</v>
          </cell>
          <cell r="AI13846">
            <v>3</v>
          </cell>
        </row>
        <row r="13847">
          <cell r="K13847" t="str">
            <v>Academy Sponsor Led</v>
          </cell>
          <cell r="L13847" t="str">
            <v>Secondary</v>
          </cell>
          <cell r="AC13847" t="str">
            <v>Yes</v>
          </cell>
          <cell r="AI13847">
            <v>2</v>
          </cell>
        </row>
        <row r="13848">
          <cell r="K13848" t="str">
            <v>Academy Sponsor Led</v>
          </cell>
          <cell r="L13848" t="str">
            <v>Secondary</v>
          </cell>
          <cell r="AC13848" t="str">
            <v>Yes</v>
          </cell>
          <cell r="AI13848">
            <v>2</v>
          </cell>
        </row>
        <row r="13849">
          <cell r="K13849" t="str">
            <v>Academy Sponsor Led</v>
          </cell>
          <cell r="L13849" t="str">
            <v>Secondary</v>
          </cell>
          <cell r="AC13849" t="str">
            <v>Yes</v>
          </cell>
          <cell r="AI13849">
            <v>2</v>
          </cell>
        </row>
        <row r="13850">
          <cell r="K13850" t="str">
            <v>Academy Sponsor Led</v>
          </cell>
          <cell r="L13850" t="str">
            <v>Secondary</v>
          </cell>
          <cell r="AC13850" t="str">
            <v>Yes</v>
          </cell>
          <cell r="AI13850">
            <v>2</v>
          </cell>
        </row>
        <row r="13851">
          <cell r="K13851" t="str">
            <v>Academy Sponsor Led</v>
          </cell>
          <cell r="L13851" t="str">
            <v>Secondary</v>
          </cell>
          <cell r="AC13851" t="str">
            <v>Yes</v>
          </cell>
          <cell r="AI13851">
            <v>3</v>
          </cell>
        </row>
        <row r="13852">
          <cell r="K13852" t="str">
            <v>Community School</v>
          </cell>
          <cell r="L13852" t="str">
            <v>Primary</v>
          </cell>
          <cell r="AC13852" t="str">
            <v>Yes</v>
          </cell>
          <cell r="AI13852">
            <v>2</v>
          </cell>
        </row>
        <row r="13853">
          <cell r="K13853" t="str">
            <v>Community Special School</v>
          </cell>
          <cell r="L13853" t="str">
            <v>Special</v>
          </cell>
          <cell r="AC13853" t="str">
            <v>Yes</v>
          </cell>
          <cell r="AI13853">
            <v>2</v>
          </cell>
        </row>
        <row r="13854">
          <cell r="K13854" t="str">
            <v>Academy Sponsor Led</v>
          </cell>
          <cell r="L13854" t="str">
            <v>Secondary</v>
          </cell>
          <cell r="AC13854" t="str">
            <v>Yes</v>
          </cell>
          <cell r="AI13854">
            <v>2</v>
          </cell>
        </row>
        <row r="13855">
          <cell r="K13855" t="str">
            <v>Academy Sponsor Led</v>
          </cell>
          <cell r="L13855" t="str">
            <v>Secondary</v>
          </cell>
          <cell r="AC13855" t="str">
            <v>Yes</v>
          </cell>
          <cell r="AI13855">
            <v>3</v>
          </cell>
        </row>
        <row r="13856">
          <cell r="K13856" t="str">
            <v>Pupil Referral Unit</v>
          </cell>
          <cell r="L13856" t="str">
            <v>PRU</v>
          </cell>
          <cell r="AC13856" t="str">
            <v>Yes</v>
          </cell>
          <cell r="AI13856">
            <v>3</v>
          </cell>
        </row>
        <row r="13857">
          <cell r="K13857" t="str">
            <v>Community School</v>
          </cell>
          <cell r="L13857" t="str">
            <v>Primary</v>
          </cell>
          <cell r="AC13857" t="str">
            <v>Yes</v>
          </cell>
          <cell r="AI13857">
            <v>2</v>
          </cell>
        </row>
        <row r="13858">
          <cell r="K13858" t="str">
            <v>Community School</v>
          </cell>
          <cell r="L13858" t="str">
            <v>Primary</v>
          </cell>
          <cell r="AC13858" t="str">
            <v>Yes</v>
          </cell>
          <cell r="AI13858">
            <v>2</v>
          </cell>
        </row>
        <row r="13859">
          <cell r="K13859" t="str">
            <v>Academy Sponsor Led</v>
          </cell>
          <cell r="L13859" t="str">
            <v>Secondary</v>
          </cell>
          <cell r="AC13859" t="str">
            <v>Yes</v>
          </cell>
          <cell r="AI13859">
            <v>2</v>
          </cell>
        </row>
        <row r="13860">
          <cell r="K13860" t="str">
            <v>Community Special School</v>
          </cell>
          <cell r="L13860" t="str">
            <v>Special</v>
          </cell>
          <cell r="AC13860" t="str">
            <v>Yes</v>
          </cell>
          <cell r="AI13860">
            <v>1</v>
          </cell>
        </row>
        <row r="13861">
          <cell r="K13861" t="str">
            <v>Community School</v>
          </cell>
          <cell r="L13861" t="str">
            <v>Primary</v>
          </cell>
          <cell r="AC13861" t="str">
            <v>Yes</v>
          </cell>
          <cell r="AI13861">
            <v>2</v>
          </cell>
        </row>
        <row r="13862">
          <cell r="K13862" t="str">
            <v>Voluntary Aided School</v>
          </cell>
          <cell r="L13862" t="str">
            <v>Primary</v>
          </cell>
          <cell r="AC13862" t="str">
            <v>Yes</v>
          </cell>
          <cell r="AI13862">
            <v>2</v>
          </cell>
        </row>
        <row r="13863">
          <cell r="K13863" t="str">
            <v>Community Special School</v>
          </cell>
          <cell r="L13863" t="str">
            <v>Special</v>
          </cell>
          <cell r="AC13863" t="str">
            <v>Yes</v>
          </cell>
          <cell r="AI13863">
            <v>2</v>
          </cell>
        </row>
        <row r="13864">
          <cell r="K13864" t="str">
            <v>Pupil Referral Unit</v>
          </cell>
          <cell r="L13864" t="str">
            <v>PRU</v>
          </cell>
          <cell r="AC13864" t="str">
            <v>Yes</v>
          </cell>
          <cell r="AI13864">
            <v>3</v>
          </cell>
        </row>
        <row r="13865">
          <cell r="K13865" t="str">
            <v>Pupil Referral Unit</v>
          </cell>
          <cell r="L13865" t="str">
            <v>PRU</v>
          </cell>
          <cell r="AC13865" t="str">
            <v>Yes</v>
          </cell>
          <cell r="AI13865">
            <v>3</v>
          </cell>
        </row>
        <row r="13866">
          <cell r="K13866" t="str">
            <v>Pupil Referral Unit</v>
          </cell>
          <cell r="L13866" t="str">
            <v>PRU</v>
          </cell>
          <cell r="AC13866" t="str">
            <v>Yes</v>
          </cell>
          <cell r="AI13866">
            <v>2</v>
          </cell>
        </row>
        <row r="13867">
          <cell r="K13867" t="str">
            <v>Pupil Referral Unit</v>
          </cell>
          <cell r="L13867" t="str">
            <v>PRU</v>
          </cell>
          <cell r="AC13867" t="str">
            <v>Yes</v>
          </cell>
          <cell r="AI13867">
            <v>1</v>
          </cell>
        </row>
        <row r="13868">
          <cell r="K13868" t="str">
            <v>Voluntary Aided School</v>
          </cell>
          <cell r="L13868" t="str">
            <v>Secondary</v>
          </cell>
          <cell r="AC13868" t="str">
            <v>Yes</v>
          </cell>
          <cell r="AI13868">
            <v>3</v>
          </cell>
        </row>
        <row r="13869">
          <cell r="K13869" t="str">
            <v>Voluntary Aided School</v>
          </cell>
          <cell r="L13869" t="str">
            <v>Secondary</v>
          </cell>
          <cell r="AC13869" t="str">
            <v>Yes</v>
          </cell>
          <cell r="AI13869">
            <v>4</v>
          </cell>
        </row>
        <row r="13870">
          <cell r="K13870" t="str">
            <v>Voluntary Aided School</v>
          </cell>
          <cell r="L13870" t="str">
            <v>Primary</v>
          </cell>
          <cell r="AC13870" t="str">
            <v>Yes</v>
          </cell>
          <cell r="AI13870">
            <v>2</v>
          </cell>
        </row>
        <row r="13871">
          <cell r="K13871" t="str">
            <v>Voluntary Controlled School</v>
          </cell>
          <cell r="L13871" t="str">
            <v>Primary</v>
          </cell>
          <cell r="AC13871" t="str">
            <v>Yes</v>
          </cell>
          <cell r="AI13871">
            <v>2</v>
          </cell>
        </row>
        <row r="13872">
          <cell r="K13872" t="str">
            <v>Foundation School</v>
          </cell>
          <cell r="L13872" t="str">
            <v>Primary</v>
          </cell>
          <cell r="AC13872" t="str">
            <v>Yes</v>
          </cell>
          <cell r="AI13872">
            <v>2</v>
          </cell>
        </row>
        <row r="13873">
          <cell r="K13873" t="str">
            <v>Community School</v>
          </cell>
          <cell r="L13873" t="str">
            <v>Primary</v>
          </cell>
          <cell r="AC13873" t="str">
            <v>Yes</v>
          </cell>
          <cell r="AI13873">
            <v>2</v>
          </cell>
        </row>
        <row r="13874">
          <cell r="K13874" t="str">
            <v>Community School</v>
          </cell>
          <cell r="L13874" t="str">
            <v>Primary</v>
          </cell>
          <cell r="AC13874" t="str">
            <v>Yes</v>
          </cell>
          <cell r="AI13874">
            <v>2</v>
          </cell>
        </row>
        <row r="13875">
          <cell r="K13875" t="str">
            <v>Pupil Referral Unit</v>
          </cell>
          <cell r="L13875" t="str">
            <v>PRU</v>
          </cell>
          <cell r="AC13875" t="str">
            <v>Yes</v>
          </cell>
          <cell r="AI13875">
            <v>2</v>
          </cell>
        </row>
        <row r="13876">
          <cell r="K13876" t="str">
            <v>Pupil Referral Unit</v>
          </cell>
          <cell r="L13876" t="str">
            <v>PRU</v>
          </cell>
          <cell r="AC13876" t="str">
            <v>Yes</v>
          </cell>
          <cell r="AI13876">
            <v>2</v>
          </cell>
        </row>
        <row r="13877">
          <cell r="K13877" t="str">
            <v>Voluntary Aided School</v>
          </cell>
          <cell r="L13877" t="str">
            <v>Primary</v>
          </cell>
          <cell r="AC13877" t="str">
            <v>Yes</v>
          </cell>
          <cell r="AI13877">
            <v>2</v>
          </cell>
        </row>
        <row r="13878">
          <cell r="K13878" t="str">
            <v>Academy Sponsor Led</v>
          </cell>
          <cell r="L13878" t="str">
            <v>Secondary</v>
          </cell>
          <cell r="AC13878" t="str">
            <v>Yes</v>
          </cell>
          <cell r="AI13878">
            <v>1</v>
          </cell>
        </row>
        <row r="13879">
          <cell r="K13879" t="str">
            <v>Academy Sponsor Led</v>
          </cell>
          <cell r="L13879" t="str">
            <v>Secondary</v>
          </cell>
          <cell r="AC13879" t="str">
            <v>Yes</v>
          </cell>
          <cell r="AI13879">
            <v>4</v>
          </cell>
        </row>
        <row r="13880">
          <cell r="K13880" t="str">
            <v>Community School</v>
          </cell>
          <cell r="L13880" t="str">
            <v>Primary</v>
          </cell>
          <cell r="AC13880" t="str">
            <v>Yes</v>
          </cell>
          <cell r="AI13880">
            <v>1</v>
          </cell>
        </row>
        <row r="13881">
          <cell r="K13881" t="str">
            <v>Community School</v>
          </cell>
          <cell r="L13881" t="str">
            <v>Primary</v>
          </cell>
          <cell r="AC13881" t="str">
            <v>Yes</v>
          </cell>
          <cell r="AI13881">
            <v>2</v>
          </cell>
        </row>
        <row r="13882">
          <cell r="K13882" t="str">
            <v>Community School</v>
          </cell>
          <cell r="L13882" t="str">
            <v>Primary</v>
          </cell>
          <cell r="AC13882" t="str">
            <v>Yes</v>
          </cell>
          <cell r="AI13882">
            <v>2</v>
          </cell>
        </row>
        <row r="13883">
          <cell r="K13883" t="str">
            <v>Academy Sponsor Led</v>
          </cell>
          <cell r="L13883" t="str">
            <v>Secondary</v>
          </cell>
          <cell r="AC13883" t="str">
            <v>Yes</v>
          </cell>
          <cell r="AI13883">
            <v>1</v>
          </cell>
        </row>
        <row r="13884">
          <cell r="K13884" t="str">
            <v>Non-Maintained Special School</v>
          </cell>
          <cell r="L13884" t="str">
            <v>Special</v>
          </cell>
          <cell r="AC13884" t="str">
            <v>Yes</v>
          </cell>
          <cell r="AI13884">
            <v>1</v>
          </cell>
        </row>
        <row r="13885">
          <cell r="K13885" t="str">
            <v>Community Special School</v>
          </cell>
          <cell r="L13885" t="str">
            <v>Special</v>
          </cell>
          <cell r="AC13885" t="str">
            <v>Yes</v>
          </cell>
          <cell r="AI13885">
            <v>1</v>
          </cell>
        </row>
        <row r="13886">
          <cell r="K13886" t="str">
            <v>Community Special School</v>
          </cell>
          <cell r="L13886" t="str">
            <v>Special</v>
          </cell>
          <cell r="AC13886" t="str">
            <v>Yes</v>
          </cell>
          <cell r="AI13886">
            <v>2</v>
          </cell>
        </row>
        <row r="13887">
          <cell r="K13887" t="str">
            <v>Community Special School</v>
          </cell>
          <cell r="L13887" t="str">
            <v>Special</v>
          </cell>
          <cell r="AC13887" t="str">
            <v>Yes</v>
          </cell>
          <cell r="AI13887">
            <v>1</v>
          </cell>
        </row>
        <row r="13888">
          <cell r="K13888" t="str">
            <v>Community Special School</v>
          </cell>
          <cell r="L13888" t="str">
            <v>Special</v>
          </cell>
          <cell r="AC13888" t="str">
            <v>Yes</v>
          </cell>
          <cell r="AI13888">
            <v>3</v>
          </cell>
        </row>
        <row r="13889">
          <cell r="K13889" t="str">
            <v>Voluntary Aided School</v>
          </cell>
          <cell r="L13889" t="str">
            <v>Secondary</v>
          </cell>
          <cell r="AC13889" t="str">
            <v>Yes</v>
          </cell>
          <cell r="AI13889">
            <v>2</v>
          </cell>
        </row>
        <row r="13890">
          <cell r="K13890" t="str">
            <v>Pupil Referral Unit</v>
          </cell>
          <cell r="L13890" t="str">
            <v>PRU</v>
          </cell>
          <cell r="AC13890" t="str">
            <v>Yes</v>
          </cell>
          <cell r="AI13890">
            <v>1</v>
          </cell>
        </row>
        <row r="13891">
          <cell r="K13891" t="str">
            <v>Community School</v>
          </cell>
          <cell r="L13891" t="str">
            <v>Primary</v>
          </cell>
          <cell r="AC13891" t="str">
            <v>Yes</v>
          </cell>
          <cell r="AI13891">
            <v>2</v>
          </cell>
        </row>
        <row r="13892">
          <cell r="K13892" t="str">
            <v>Academy Sponsor Led</v>
          </cell>
          <cell r="L13892" t="str">
            <v>Secondary</v>
          </cell>
          <cell r="AC13892" t="str">
            <v>Yes</v>
          </cell>
          <cell r="AI13892">
            <v>2</v>
          </cell>
        </row>
        <row r="13893">
          <cell r="K13893" t="str">
            <v>Academy Sponsor Led</v>
          </cell>
          <cell r="L13893" t="str">
            <v>Secondary</v>
          </cell>
          <cell r="AC13893" t="str">
            <v>Yes</v>
          </cell>
          <cell r="AI13893">
            <v>2</v>
          </cell>
        </row>
        <row r="13894">
          <cell r="K13894" t="str">
            <v>Academy Sponsor Led</v>
          </cell>
          <cell r="L13894" t="str">
            <v>Secondary</v>
          </cell>
          <cell r="AC13894" t="str">
            <v>Yes</v>
          </cell>
          <cell r="AI13894">
            <v>1</v>
          </cell>
        </row>
        <row r="13895">
          <cell r="K13895" t="str">
            <v>Voluntary Controlled School</v>
          </cell>
          <cell r="L13895" t="str">
            <v>Primary</v>
          </cell>
          <cell r="AC13895" t="str">
            <v>Yes</v>
          </cell>
          <cell r="AI13895">
            <v>2</v>
          </cell>
        </row>
        <row r="13896">
          <cell r="K13896" t="str">
            <v>Community School</v>
          </cell>
          <cell r="L13896" t="str">
            <v>Primary</v>
          </cell>
          <cell r="AC13896" t="str">
            <v>Yes</v>
          </cell>
          <cell r="AI13896">
            <v>2</v>
          </cell>
        </row>
        <row r="13897">
          <cell r="K13897" t="str">
            <v>Community School</v>
          </cell>
          <cell r="L13897" t="str">
            <v>Primary</v>
          </cell>
          <cell r="AC13897" t="str">
            <v>Yes</v>
          </cell>
          <cell r="AI13897">
            <v>2</v>
          </cell>
        </row>
        <row r="13898">
          <cell r="K13898" t="str">
            <v>Community Special School</v>
          </cell>
          <cell r="L13898" t="str">
            <v>Special</v>
          </cell>
          <cell r="AC13898" t="str">
            <v>Yes</v>
          </cell>
          <cell r="AI13898">
            <v>1</v>
          </cell>
        </row>
        <row r="13899">
          <cell r="K13899" t="str">
            <v>Community Special School</v>
          </cell>
          <cell r="L13899" t="str">
            <v>Special</v>
          </cell>
          <cell r="AC13899" t="str">
            <v>Yes</v>
          </cell>
          <cell r="AI13899">
            <v>1</v>
          </cell>
        </row>
        <row r="13900">
          <cell r="K13900" t="str">
            <v>Academy Sponsor Led</v>
          </cell>
          <cell r="L13900" t="str">
            <v>Secondary</v>
          </cell>
          <cell r="AC13900" t="str">
            <v>Yes</v>
          </cell>
          <cell r="AI13900">
            <v>1</v>
          </cell>
        </row>
        <row r="13901">
          <cell r="K13901" t="str">
            <v>Academy Sponsor Led</v>
          </cell>
          <cell r="L13901" t="str">
            <v>Secondary</v>
          </cell>
          <cell r="AC13901" t="str">
            <v>Yes</v>
          </cell>
          <cell r="AI13901">
            <v>2</v>
          </cell>
        </row>
        <row r="13902">
          <cell r="K13902" t="str">
            <v>Academy Sponsor Led</v>
          </cell>
          <cell r="L13902" t="str">
            <v>Secondary</v>
          </cell>
          <cell r="AC13902" t="str">
            <v>Yes</v>
          </cell>
          <cell r="AI13902">
            <v>1</v>
          </cell>
        </row>
        <row r="13903">
          <cell r="K13903" t="str">
            <v>Academy Sponsor Led</v>
          </cell>
          <cell r="L13903" t="str">
            <v>Secondary</v>
          </cell>
          <cell r="AC13903" t="str">
            <v>Yes</v>
          </cell>
          <cell r="AI13903">
            <v>2</v>
          </cell>
        </row>
        <row r="13904">
          <cell r="K13904" t="str">
            <v>Academy Sponsor Led</v>
          </cell>
          <cell r="L13904" t="str">
            <v>Secondary</v>
          </cell>
          <cell r="AC13904" t="str">
            <v>Yes</v>
          </cell>
          <cell r="AI13904">
            <v>2</v>
          </cell>
        </row>
        <row r="13905">
          <cell r="K13905" t="str">
            <v>Academy Sponsor Led</v>
          </cell>
          <cell r="L13905" t="str">
            <v>Secondary</v>
          </cell>
          <cell r="AC13905" t="str">
            <v>Yes</v>
          </cell>
          <cell r="AI13905">
            <v>2</v>
          </cell>
        </row>
        <row r="13906">
          <cell r="K13906" t="str">
            <v>Community School</v>
          </cell>
          <cell r="L13906" t="str">
            <v>Primary</v>
          </cell>
          <cell r="AC13906" t="str">
            <v>Yes</v>
          </cell>
          <cell r="AI13906">
            <v>2</v>
          </cell>
        </row>
        <row r="13907">
          <cell r="K13907" t="str">
            <v>Academy Sponsor Led</v>
          </cell>
          <cell r="L13907" t="str">
            <v>Secondary</v>
          </cell>
          <cell r="AC13907" t="str">
            <v>Yes</v>
          </cell>
          <cell r="AI13907">
            <v>2</v>
          </cell>
        </row>
        <row r="13908">
          <cell r="K13908" t="str">
            <v>Community School</v>
          </cell>
          <cell r="L13908" t="str">
            <v>Primary</v>
          </cell>
          <cell r="AC13908" t="str">
            <v>Yes</v>
          </cell>
          <cell r="AI13908">
            <v>2</v>
          </cell>
        </row>
        <row r="13909">
          <cell r="K13909" t="str">
            <v>Academy Sponsor Led</v>
          </cell>
          <cell r="L13909" t="str">
            <v>Secondary</v>
          </cell>
          <cell r="AC13909" t="str">
            <v>Yes</v>
          </cell>
          <cell r="AI13909">
            <v>4</v>
          </cell>
        </row>
        <row r="13910">
          <cell r="K13910" t="str">
            <v>Academy Sponsor Led</v>
          </cell>
          <cell r="L13910" t="str">
            <v>Secondary</v>
          </cell>
          <cell r="AC13910" t="str">
            <v>Yes</v>
          </cell>
          <cell r="AI13910">
            <v>3</v>
          </cell>
        </row>
        <row r="13911">
          <cell r="K13911" t="str">
            <v>Academy Sponsor Led</v>
          </cell>
          <cell r="L13911" t="str">
            <v>Secondary</v>
          </cell>
          <cell r="AC13911" t="str">
            <v>Yes</v>
          </cell>
          <cell r="AI13911">
            <v>2</v>
          </cell>
        </row>
        <row r="13912">
          <cell r="K13912" t="str">
            <v>Academy Sponsor Led</v>
          </cell>
          <cell r="L13912" t="str">
            <v>Secondary</v>
          </cell>
          <cell r="AC13912" t="str">
            <v>Yes</v>
          </cell>
          <cell r="AI13912">
            <v>1</v>
          </cell>
        </row>
        <row r="13913">
          <cell r="K13913" t="str">
            <v>Foundation School</v>
          </cell>
          <cell r="L13913" t="str">
            <v>Primary</v>
          </cell>
          <cell r="AC13913" t="str">
            <v>Yes</v>
          </cell>
          <cell r="AI13913">
            <v>2</v>
          </cell>
        </row>
        <row r="13914">
          <cell r="K13914" t="str">
            <v>Community School</v>
          </cell>
          <cell r="L13914" t="str">
            <v>Primary</v>
          </cell>
          <cell r="AC13914" t="str">
            <v>Yes</v>
          </cell>
          <cell r="AI13914">
            <v>2</v>
          </cell>
        </row>
        <row r="13915">
          <cell r="K13915" t="str">
            <v>Voluntary Aided School</v>
          </cell>
          <cell r="L13915" t="str">
            <v>Primary</v>
          </cell>
          <cell r="AC13915" t="str">
            <v>Yes</v>
          </cell>
          <cell r="AI13915">
            <v>1</v>
          </cell>
        </row>
        <row r="13916">
          <cell r="K13916" t="str">
            <v>Academy Sponsor Led</v>
          </cell>
          <cell r="L13916" t="str">
            <v>Secondary</v>
          </cell>
          <cell r="AC13916" t="str">
            <v>Yes</v>
          </cell>
          <cell r="AI13916">
            <v>2</v>
          </cell>
        </row>
        <row r="13917">
          <cell r="K13917" t="str">
            <v>Academy Sponsor Led</v>
          </cell>
          <cell r="L13917" t="str">
            <v>Secondary</v>
          </cell>
          <cell r="AC13917" t="str">
            <v>Yes</v>
          </cell>
          <cell r="AI13917">
            <v>2</v>
          </cell>
        </row>
        <row r="13918">
          <cell r="K13918" t="str">
            <v>Academy Sponsor Led</v>
          </cell>
          <cell r="L13918" t="str">
            <v>Secondary</v>
          </cell>
          <cell r="AC13918" t="str">
            <v>Yes</v>
          </cell>
          <cell r="AI13918">
            <v>2</v>
          </cell>
        </row>
        <row r="13919">
          <cell r="K13919" t="str">
            <v>Academy Sponsor Led</v>
          </cell>
          <cell r="L13919" t="str">
            <v>Secondary</v>
          </cell>
          <cell r="AC13919" t="str">
            <v>Yes</v>
          </cell>
          <cell r="AI13919">
            <v>2</v>
          </cell>
        </row>
        <row r="13920">
          <cell r="K13920" t="str">
            <v>Academy Sponsor Led</v>
          </cell>
          <cell r="L13920" t="str">
            <v>Secondary</v>
          </cell>
          <cell r="AC13920" t="str">
            <v>Yes</v>
          </cell>
          <cell r="AI13920">
            <v>2</v>
          </cell>
        </row>
        <row r="13921">
          <cell r="K13921" t="str">
            <v>Academy Sponsor Led</v>
          </cell>
          <cell r="L13921" t="str">
            <v>Secondary</v>
          </cell>
          <cell r="AC13921" t="str">
            <v>Yes</v>
          </cell>
          <cell r="AI13921">
            <v>2</v>
          </cell>
        </row>
        <row r="13922">
          <cell r="K13922" t="str">
            <v>Academy Sponsor Led</v>
          </cell>
          <cell r="L13922" t="str">
            <v>Secondary</v>
          </cell>
          <cell r="AC13922" t="str">
            <v>Yes</v>
          </cell>
          <cell r="AI13922">
            <v>2</v>
          </cell>
        </row>
        <row r="13923">
          <cell r="K13923" t="str">
            <v>Academy Sponsor Led</v>
          </cell>
          <cell r="L13923" t="str">
            <v>Secondary</v>
          </cell>
          <cell r="AC13923" t="str">
            <v>Yes</v>
          </cell>
          <cell r="AI13923">
            <v>1</v>
          </cell>
        </row>
        <row r="13924">
          <cell r="K13924" t="str">
            <v>Voluntary Controlled School</v>
          </cell>
          <cell r="L13924" t="str">
            <v>Primary</v>
          </cell>
          <cell r="AC13924" t="str">
            <v>Yes</v>
          </cell>
          <cell r="AI13924">
            <v>2</v>
          </cell>
        </row>
        <row r="13925">
          <cell r="K13925" t="str">
            <v>Voluntary Controlled School</v>
          </cell>
          <cell r="L13925" t="str">
            <v>Primary</v>
          </cell>
          <cell r="AC13925" t="str">
            <v>Yes</v>
          </cell>
          <cell r="AI13925">
            <v>2</v>
          </cell>
        </row>
        <row r="13926">
          <cell r="K13926" t="str">
            <v>Pupil Referral Unit</v>
          </cell>
          <cell r="L13926" t="str">
            <v>PRU</v>
          </cell>
          <cell r="AC13926" t="str">
            <v>Yes</v>
          </cell>
          <cell r="AI13926">
            <v>2</v>
          </cell>
        </row>
        <row r="13927">
          <cell r="K13927" t="str">
            <v>Pupil Referral Unit</v>
          </cell>
          <cell r="L13927" t="str">
            <v>PRU</v>
          </cell>
          <cell r="AC13927" t="str">
            <v>Yes</v>
          </cell>
          <cell r="AI13927">
            <v>2</v>
          </cell>
        </row>
        <row r="13928">
          <cell r="K13928" t="str">
            <v>Pupil Referral Unit</v>
          </cell>
          <cell r="L13928" t="str">
            <v>PRU</v>
          </cell>
          <cell r="AC13928" t="str">
            <v>Yes</v>
          </cell>
          <cell r="AI13928">
            <v>2</v>
          </cell>
        </row>
        <row r="13929">
          <cell r="K13929" t="str">
            <v>Pupil Referral Unit</v>
          </cell>
          <cell r="L13929" t="str">
            <v>PRU</v>
          </cell>
          <cell r="AC13929" t="str">
            <v>Yes</v>
          </cell>
          <cell r="AI13929">
            <v>3</v>
          </cell>
        </row>
        <row r="13930">
          <cell r="K13930" t="str">
            <v>Voluntary Aided School</v>
          </cell>
          <cell r="L13930" t="str">
            <v>Primary</v>
          </cell>
          <cell r="AC13930" t="str">
            <v>Yes</v>
          </cell>
          <cell r="AI13930">
            <v>2</v>
          </cell>
        </row>
        <row r="13931">
          <cell r="K13931" t="str">
            <v>Academy Sponsor Led</v>
          </cell>
          <cell r="L13931" t="str">
            <v>Secondary</v>
          </cell>
          <cell r="AC13931" t="str">
            <v>Yes</v>
          </cell>
          <cell r="AI13931">
            <v>2</v>
          </cell>
        </row>
        <row r="13932">
          <cell r="K13932" t="str">
            <v>Academy Sponsor Led</v>
          </cell>
          <cell r="L13932" t="str">
            <v>Secondary</v>
          </cell>
          <cell r="AC13932" t="str">
            <v>Yes</v>
          </cell>
          <cell r="AI13932">
            <v>2</v>
          </cell>
        </row>
        <row r="13933">
          <cell r="K13933" t="str">
            <v>Academy Sponsor Led</v>
          </cell>
          <cell r="L13933" t="str">
            <v>Secondary</v>
          </cell>
          <cell r="AC13933" t="str">
            <v>Yes</v>
          </cell>
          <cell r="AI13933">
            <v>2</v>
          </cell>
        </row>
        <row r="13934">
          <cell r="K13934" t="str">
            <v>Academy Sponsor Led</v>
          </cell>
          <cell r="L13934" t="str">
            <v>Secondary</v>
          </cell>
          <cell r="AC13934" t="str">
            <v>Yes</v>
          </cell>
          <cell r="AI13934">
            <v>2</v>
          </cell>
        </row>
        <row r="13935">
          <cell r="K13935" t="str">
            <v>Academy Sponsor Led</v>
          </cell>
          <cell r="L13935" t="str">
            <v>Secondary</v>
          </cell>
          <cell r="AC13935" t="str">
            <v>Yes</v>
          </cell>
          <cell r="AI13935">
            <v>1</v>
          </cell>
        </row>
        <row r="13936">
          <cell r="K13936" t="str">
            <v>Academy Sponsor Led</v>
          </cell>
          <cell r="L13936" t="str">
            <v>Secondary</v>
          </cell>
          <cell r="AC13936" t="str">
            <v>Yes</v>
          </cell>
          <cell r="AI13936">
            <v>2</v>
          </cell>
        </row>
        <row r="13937">
          <cell r="K13937" t="str">
            <v>Pupil Referral Unit</v>
          </cell>
          <cell r="L13937" t="str">
            <v>PRU</v>
          </cell>
          <cell r="AC13937" t="str">
            <v>Yes</v>
          </cell>
          <cell r="AI13937">
            <v>2</v>
          </cell>
        </row>
        <row r="13938">
          <cell r="K13938" t="str">
            <v>Academy Sponsor Led</v>
          </cell>
          <cell r="L13938" t="str">
            <v>Secondary</v>
          </cell>
          <cell r="AC13938" t="str">
            <v>Yes</v>
          </cell>
          <cell r="AI13938">
            <v>2</v>
          </cell>
        </row>
        <row r="13939">
          <cell r="K13939" t="str">
            <v>Academy Sponsor Led</v>
          </cell>
          <cell r="L13939" t="str">
            <v>Secondary</v>
          </cell>
          <cell r="AC13939" t="str">
            <v>Yes</v>
          </cell>
          <cell r="AI13939">
            <v>3</v>
          </cell>
        </row>
        <row r="13940">
          <cell r="K13940" t="str">
            <v>Academy Sponsor Led</v>
          </cell>
          <cell r="L13940" t="str">
            <v>Secondary</v>
          </cell>
          <cell r="AC13940" t="str">
            <v>Yes</v>
          </cell>
          <cell r="AI13940">
            <v>2</v>
          </cell>
        </row>
        <row r="13941">
          <cell r="K13941" t="str">
            <v>Academy Sponsor Led</v>
          </cell>
          <cell r="L13941" t="str">
            <v>Secondary</v>
          </cell>
          <cell r="AC13941" t="str">
            <v>Yes</v>
          </cell>
          <cell r="AI13941">
            <v>2</v>
          </cell>
        </row>
        <row r="13942">
          <cell r="K13942" t="str">
            <v>Academy Sponsor Led</v>
          </cell>
          <cell r="L13942" t="str">
            <v>Secondary</v>
          </cell>
          <cell r="AC13942" t="str">
            <v>Yes</v>
          </cell>
          <cell r="AI13942">
            <v>2</v>
          </cell>
        </row>
        <row r="13943">
          <cell r="K13943" t="str">
            <v>Academy Sponsor Led</v>
          </cell>
          <cell r="L13943" t="str">
            <v>Secondary</v>
          </cell>
          <cell r="AC13943" t="str">
            <v>Yes</v>
          </cell>
          <cell r="AI13943">
            <v>2</v>
          </cell>
        </row>
        <row r="13944">
          <cell r="K13944" t="str">
            <v>Academy Sponsor Led</v>
          </cell>
          <cell r="L13944" t="str">
            <v>Secondary</v>
          </cell>
          <cell r="AC13944" t="str">
            <v>Yes</v>
          </cell>
          <cell r="AI13944">
            <v>2</v>
          </cell>
        </row>
        <row r="13945">
          <cell r="K13945" t="str">
            <v>Academy Sponsor Led</v>
          </cell>
          <cell r="L13945" t="str">
            <v>Secondary</v>
          </cell>
          <cell r="AC13945" t="str">
            <v>Yes</v>
          </cell>
          <cell r="AI13945">
            <v>2</v>
          </cell>
        </row>
        <row r="13946">
          <cell r="K13946" t="str">
            <v>Academy Sponsor Led</v>
          </cell>
          <cell r="L13946" t="str">
            <v>Secondary</v>
          </cell>
          <cell r="AC13946" t="str">
            <v>Yes</v>
          </cell>
          <cell r="AI13946">
            <v>1</v>
          </cell>
        </row>
        <row r="13947">
          <cell r="K13947" t="str">
            <v>Academy Sponsor Led</v>
          </cell>
          <cell r="L13947" t="str">
            <v>Secondary</v>
          </cell>
          <cell r="AC13947" t="str">
            <v>Yes</v>
          </cell>
          <cell r="AI13947">
            <v>1</v>
          </cell>
        </row>
        <row r="13948">
          <cell r="K13948" t="str">
            <v>Academy Sponsor Led</v>
          </cell>
          <cell r="L13948" t="str">
            <v>Secondary</v>
          </cell>
          <cell r="AC13948" t="str">
            <v>Yes</v>
          </cell>
          <cell r="AI13948">
            <v>4</v>
          </cell>
        </row>
        <row r="13949">
          <cell r="K13949" t="str">
            <v>Community School</v>
          </cell>
          <cell r="L13949" t="str">
            <v>Primary</v>
          </cell>
          <cell r="AC13949" t="str">
            <v>Yes</v>
          </cell>
          <cell r="AI13949">
            <v>2</v>
          </cell>
        </row>
        <row r="13950">
          <cell r="K13950" t="str">
            <v>Voluntary Aided School</v>
          </cell>
          <cell r="L13950" t="str">
            <v>Primary</v>
          </cell>
          <cell r="AC13950" t="str">
            <v>Yes</v>
          </cell>
          <cell r="AI13950">
            <v>2</v>
          </cell>
        </row>
        <row r="13951">
          <cell r="K13951" t="str">
            <v>Academy Sponsor Led</v>
          </cell>
          <cell r="L13951" t="str">
            <v>Secondary</v>
          </cell>
          <cell r="AC13951" t="str">
            <v>Yes</v>
          </cell>
          <cell r="AI13951">
            <v>3</v>
          </cell>
        </row>
        <row r="13952">
          <cell r="K13952" t="str">
            <v>Foundation School</v>
          </cell>
          <cell r="L13952" t="str">
            <v>Primary</v>
          </cell>
          <cell r="AC13952" t="str">
            <v>Yes</v>
          </cell>
          <cell r="AI13952">
            <v>2</v>
          </cell>
        </row>
        <row r="13953">
          <cell r="K13953" t="str">
            <v>Voluntary Aided School</v>
          </cell>
          <cell r="L13953" t="str">
            <v>Secondary</v>
          </cell>
          <cell r="AC13953" t="str">
            <v>Yes</v>
          </cell>
          <cell r="AI13953">
            <v>3</v>
          </cell>
        </row>
        <row r="13954">
          <cell r="K13954" t="str">
            <v>Pupil Referral Unit</v>
          </cell>
          <cell r="L13954" t="str">
            <v>PRU</v>
          </cell>
          <cell r="AC13954" t="str">
            <v>Yes</v>
          </cell>
          <cell r="AI13954">
            <v>4</v>
          </cell>
        </row>
        <row r="13955">
          <cell r="K13955" t="str">
            <v>Voluntary Controlled School</v>
          </cell>
          <cell r="L13955" t="str">
            <v>Primary</v>
          </cell>
          <cell r="AC13955" t="str">
            <v>Yes</v>
          </cell>
          <cell r="AI13955">
            <v>2</v>
          </cell>
        </row>
        <row r="13956">
          <cell r="K13956" t="str">
            <v>Voluntary Aided School</v>
          </cell>
          <cell r="L13956" t="str">
            <v>Primary</v>
          </cell>
          <cell r="AC13956" t="str">
            <v>NULL</v>
          </cell>
          <cell r="AI13956" t="str">
            <v>NULL</v>
          </cell>
        </row>
        <row r="13957">
          <cell r="K13957" t="str">
            <v>Pupil Referral Unit</v>
          </cell>
          <cell r="L13957" t="str">
            <v>PRU</v>
          </cell>
          <cell r="AC13957" t="str">
            <v>Yes</v>
          </cell>
          <cell r="AI13957">
            <v>2</v>
          </cell>
        </row>
        <row r="13958">
          <cell r="K13958" t="str">
            <v>Academy Sponsor Led</v>
          </cell>
          <cell r="L13958" t="str">
            <v>Secondary</v>
          </cell>
          <cell r="AC13958" t="str">
            <v>Yes</v>
          </cell>
          <cell r="AI13958">
            <v>3</v>
          </cell>
        </row>
        <row r="13959">
          <cell r="K13959" t="str">
            <v>Academy Sponsor Led</v>
          </cell>
          <cell r="L13959" t="str">
            <v>Secondary</v>
          </cell>
          <cell r="AC13959" t="str">
            <v>Yes</v>
          </cell>
          <cell r="AI13959">
            <v>3</v>
          </cell>
        </row>
        <row r="13960">
          <cell r="K13960" t="str">
            <v>Community School</v>
          </cell>
          <cell r="L13960" t="str">
            <v>Primary</v>
          </cell>
          <cell r="AC13960" t="str">
            <v>Yes</v>
          </cell>
          <cell r="AI13960">
            <v>2</v>
          </cell>
        </row>
        <row r="13961">
          <cell r="K13961" t="str">
            <v>Voluntary Aided School</v>
          </cell>
          <cell r="L13961" t="str">
            <v>Secondary</v>
          </cell>
          <cell r="AC13961" t="str">
            <v>Yes</v>
          </cell>
          <cell r="AI13961">
            <v>2</v>
          </cell>
        </row>
        <row r="13962">
          <cell r="K13962" t="str">
            <v>Academy Sponsor Led</v>
          </cell>
          <cell r="L13962" t="str">
            <v>Secondary</v>
          </cell>
          <cell r="AC13962" t="str">
            <v>Yes</v>
          </cell>
          <cell r="AI13962">
            <v>1</v>
          </cell>
        </row>
        <row r="13963">
          <cell r="K13963" t="str">
            <v>Academy Sponsor Led</v>
          </cell>
          <cell r="L13963" t="str">
            <v>Secondary</v>
          </cell>
          <cell r="AC13963" t="str">
            <v>Yes</v>
          </cell>
          <cell r="AI13963">
            <v>2</v>
          </cell>
        </row>
        <row r="13964">
          <cell r="K13964" t="str">
            <v>Voluntary Aided School</v>
          </cell>
          <cell r="L13964" t="str">
            <v>Secondary</v>
          </cell>
          <cell r="AC13964" t="str">
            <v>Yes</v>
          </cell>
          <cell r="AI13964">
            <v>2</v>
          </cell>
        </row>
        <row r="13965">
          <cell r="K13965" t="str">
            <v>Academy Sponsor Led</v>
          </cell>
          <cell r="L13965" t="str">
            <v>Secondary</v>
          </cell>
          <cell r="AC13965" t="str">
            <v>Yes</v>
          </cell>
          <cell r="AI13965">
            <v>2</v>
          </cell>
        </row>
        <row r="13966">
          <cell r="K13966" t="str">
            <v>Academy Sponsor Led</v>
          </cell>
          <cell r="L13966" t="str">
            <v>Secondary</v>
          </cell>
          <cell r="AC13966" t="str">
            <v>Yes</v>
          </cell>
          <cell r="AI13966">
            <v>3</v>
          </cell>
        </row>
        <row r="13967">
          <cell r="K13967" t="str">
            <v>Pupil Referral Unit</v>
          </cell>
          <cell r="L13967" t="str">
            <v>PRU</v>
          </cell>
          <cell r="AC13967" t="str">
            <v>Yes</v>
          </cell>
          <cell r="AI13967">
            <v>2</v>
          </cell>
        </row>
        <row r="13968">
          <cell r="K13968" t="str">
            <v>Community School</v>
          </cell>
          <cell r="L13968" t="str">
            <v>Primary</v>
          </cell>
          <cell r="AC13968" t="str">
            <v>Yes</v>
          </cell>
          <cell r="AI13968">
            <v>2</v>
          </cell>
        </row>
        <row r="13969">
          <cell r="K13969" t="str">
            <v>Community School</v>
          </cell>
          <cell r="L13969" t="str">
            <v>Primary</v>
          </cell>
          <cell r="AC13969" t="str">
            <v>Yes</v>
          </cell>
          <cell r="AI13969">
            <v>4</v>
          </cell>
        </row>
        <row r="13970">
          <cell r="K13970" t="str">
            <v>Voluntary Controlled School</v>
          </cell>
          <cell r="L13970" t="str">
            <v>Primary</v>
          </cell>
          <cell r="AC13970" t="str">
            <v>Yes</v>
          </cell>
          <cell r="AI13970">
            <v>2</v>
          </cell>
        </row>
        <row r="13971">
          <cell r="K13971" t="str">
            <v>Voluntary Controlled School</v>
          </cell>
          <cell r="L13971" t="str">
            <v>Primary</v>
          </cell>
          <cell r="AC13971" t="str">
            <v>Yes</v>
          </cell>
          <cell r="AI13971">
            <v>2</v>
          </cell>
        </row>
        <row r="13972">
          <cell r="K13972" t="str">
            <v>Voluntary Controlled School</v>
          </cell>
          <cell r="L13972" t="str">
            <v>Primary</v>
          </cell>
          <cell r="AC13972" t="str">
            <v>Yes</v>
          </cell>
          <cell r="AI13972">
            <v>2</v>
          </cell>
        </row>
        <row r="13973">
          <cell r="K13973" t="str">
            <v>Voluntary Aided School</v>
          </cell>
          <cell r="L13973" t="str">
            <v>Primary</v>
          </cell>
          <cell r="AC13973" t="str">
            <v>Yes</v>
          </cell>
          <cell r="AI13973">
            <v>2</v>
          </cell>
        </row>
        <row r="13974">
          <cell r="K13974" t="str">
            <v>Community Special School</v>
          </cell>
          <cell r="L13974" t="str">
            <v>Special</v>
          </cell>
          <cell r="AC13974" t="str">
            <v>Yes</v>
          </cell>
          <cell r="AI13974">
            <v>2</v>
          </cell>
        </row>
        <row r="13975">
          <cell r="K13975" t="str">
            <v>Foundation School</v>
          </cell>
          <cell r="L13975" t="str">
            <v>Secondary</v>
          </cell>
          <cell r="AC13975" t="str">
            <v>Yes</v>
          </cell>
          <cell r="AI13975">
            <v>2</v>
          </cell>
        </row>
        <row r="13976">
          <cell r="K13976" t="str">
            <v>Voluntary Aided School</v>
          </cell>
          <cell r="L13976" t="str">
            <v>Primary</v>
          </cell>
          <cell r="AC13976" t="str">
            <v>Yes</v>
          </cell>
          <cell r="AI13976">
            <v>2</v>
          </cell>
        </row>
        <row r="13977">
          <cell r="K13977" t="str">
            <v>Community School</v>
          </cell>
          <cell r="L13977" t="str">
            <v>Primary</v>
          </cell>
          <cell r="AC13977" t="str">
            <v>Yes</v>
          </cell>
          <cell r="AI13977">
            <v>2</v>
          </cell>
        </row>
        <row r="13978">
          <cell r="K13978" t="str">
            <v>Academy Sponsor Led</v>
          </cell>
          <cell r="L13978" t="str">
            <v>Secondary</v>
          </cell>
          <cell r="AC13978" t="str">
            <v>Yes</v>
          </cell>
          <cell r="AI13978">
            <v>2</v>
          </cell>
        </row>
        <row r="13979">
          <cell r="K13979" t="str">
            <v>Community School</v>
          </cell>
          <cell r="L13979" t="str">
            <v>Primary</v>
          </cell>
          <cell r="AC13979" t="str">
            <v>Yes</v>
          </cell>
          <cell r="AI13979">
            <v>2</v>
          </cell>
        </row>
        <row r="13980">
          <cell r="K13980" t="str">
            <v>Community School</v>
          </cell>
          <cell r="L13980" t="str">
            <v>Primary</v>
          </cell>
          <cell r="AC13980" t="str">
            <v>Yes</v>
          </cell>
          <cell r="AI13980">
            <v>2</v>
          </cell>
        </row>
        <row r="13981">
          <cell r="K13981" t="str">
            <v>Community School</v>
          </cell>
          <cell r="L13981" t="str">
            <v>Primary</v>
          </cell>
          <cell r="AC13981" t="str">
            <v>Yes</v>
          </cell>
          <cell r="AI13981">
            <v>2</v>
          </cell>
        </row>
        <row r="13982">
          <cell r="K13982" t="str">
            <v>Non-Maintained Special School</v>
          </cell>
          <cell r="L13982" t="str">
            <v>Special</v>
          </cell>
          <cell r="AC13982" t="str">
            <v>Yes</v>
          </cell>
          <cell r="AI13982">
            <v>2</v>
          </cell>
        </row>
        <row r="13983">
          <cell r="K13983" t="str">
            <v>Non-Maintained Special School</v>
          </cell>
          <cell r="L13983" t="str">
            <v>Special</v>
          </cell>
          <cell r="AC13983" t="str">
            <v>Yes</v>
          </cell>
          <cell r="AI13983">
            <v>1</v>
          </cell>
        </row>
        <row r="13984">
          <cell r="K13984" t="str">
            <v>Academy Sponsor Led</v>
          </cell>
          <cell r="L13984" t="str">
            <v>Secondary</v>
          </cell>
          <cell r="AC13984" t="str">
            <v>Yes</v>
          </cell>
          <cell r="AI13984">
            <v>1</v>
          </cell>
        </row>
        <row r="13985">
          <cell r="K13985" t="str">
            <v>Academy Sponsor Led</v>
          </cell>
          <cell r="L13985" t="str">
            <v>Secondary</v>
          </cell>
          <cell r="AC13985" t="str">
            <v>Yes</v>
          </cell>
          <cell r="AI13985">
            <v>2</v>
          </cell>
        </row>
        <row r="13986">
          <cell r="K13986" t="str">
            <v>Voluntary Aided School</v>
          </cell>
          <cell r="L13986" t="str">
            <v>Primary</v>
          </cell>
          <cell r="AC13986" t="str">
            <v>Yes</v>
          </cell>
          <cell r="AI13986">
            <v>4</v>
          </cell>
        </row>
        <row r="13987">
          <cell r="K13987" t="str">
            <v>Community Special School</v>
          </cell>
          <cell r="L13987" t="str">
            <v>Special</v>
          </cell>
          <cell r="AC13987" t="str">
            <v>Yes</v>
          </cell>
          <cell r="AI13987">
            <v>2</v>
          </cell>
        </row>
        <row r="13988">
          <cell r="K13988" t="str">
            <v>Foundation School</v>
          </cell>
          <cell r="L13988" t="str">
            <v>Secondary</v>
          </cell>
          <cell r="AC13988" t="str">
            <v>Yes</v>
          </cell>
          <cell r="AI13988">
            <v>4</v>
          </cell>
        </row>
        <row r="13989">
          <cell r="K13989" t="str">
            <v>Community Special School</v>
          </cell>
          <cell r="L13989" t="str">
            <v>Special</v>
          </cell>
          <cell r="AC13989" t="str">
            <v>Yes</v>
          </cell>
          <cell r="AI13989">
            <v>2</v>
          </cell>
        </row>
        <row r="13990">
          <cell r="K13990" t="str">
            <v>Community School</v>
          </cell>
          <cell r="L13990" t="str">
            <v>Primary</v>
          </cell>
          <cell r="AC13990" t="str">
            <v>Yes</v>
          </cell>
          <cell r="AI13990">
            <v>2</v>
          </cell>
        </row>
        <row r="13991">
          <cell r="K13991" t="str">
            <v>Community School</v>
          </cell>
          <cell r="L13991" t="str">
            <v>Primary</v>
          </cell>
          <cell r="AC13991" t="str">
            <v>Yes</v>
          </cell>
          <cell r="AI13991">
            <v>2</v>
          </cell>
        </row>
        <row r="13992">
          <cell r="K13992" t="str">
            <v>Voluntary Controlled School</v>
          </cell>
          <cell r="L13992" t="str">
            <v>Primary</v>
          </cell>
          <cell r="AC13992" t="str">
            <v>Yes</v>
          </cell>
          <cell r="AI13992">
            <v>2</v>
          </cell>
        </row>
        <row r="13993">
          <cell r="K13993" t="str">
            <v>Academy Sponsor Led</v>
          </cell>
          <cell r="L13993" t="str">
            <v>Secondary</v>
          </cell>
          <cell r="AC13993" t="str">
            <v>Yes</v>
          </cell>
          <cell r="AI13993">
            <v>1</v>
          </cell>
        </row>
        <row r="13994">
          <cell r="K13994" t="str">
            <v>Community School</v>
          </cell>
          <cell r="L13994" t="str">
            <v>Primary</v>
          </cell>
          <cell r="AC13994" t="str">
            <v>Yes</v>
          </cell>
          <cell r="AI13994">
            <v>2</v>
          </cell>
        </row>
        <row r="13995">
          <cell r="K13995" t="str">
            <v>Voluntary Aided School</v>
          </cell>
          <cell r="L13995" t="str">
            <v>Primary</v>
          </cell>
          <cell r="AC13995" t="str">
            <v>Yes</v>
          </cell>
          <cell r="AI13995">
            <v>2</v>
          </cell>
        </row>
        <row r="13996">
          <cell r="K13996" t="str">
            <v>Community School</v>
          </cell>
          <cell r="L13996" t="str">
            <v>Primary</v>
          </cell>
          <cell r="AC13996" t="str">
            <v>Yes</v>
          </cell>
          <cell r="AI13996">
            <v>2</v>
          </cell>
        </row>
        <row r="13997">
          <cell r="K13997" t="str">
            <v>Foundation School</v>
          </cell>
          <cell r="L13997" t="str">
            <v>Secondary</v>
          </cell>
          <cell r="AC13997" t="str">
            <v>Yes</v>
          </cell>
          <cell r="AI13997">
            <v>2</v>
          </cell>
        </row>
        <row r="13998">
          <cell r="K13998" t="str">
            <v>Pupil Referral Unit</v>
          </cell>
          <cell r="L13998" t="str">
            <v>PRU</v>
          </cell>
          <cell r="AC13998" t="str">
            <v>Yes</v>
          </cell>
          <cell r="AI13998">
            <v>2</v>
          </cell>
        </row>
        <row r="13999">
          <cell r="K13999" t="str">
            <v>Pupil Referral Unit</v>
          </cell>
          <cell r="L13999" t="str">
            <v>PRU</v>
          </cell>
          <cell r="AC13999" t="str">
            <v>Yes</v>
          </cell>
          <cell r="AI13999">
            <v>2</v>
          </cell>
        </row>
        <row r="14000">
          <cell r="K14000" t="str">
            <v>Community School</v>
          </cell>
          <cell r="L14000" t="str">
            <v>Primary</v>
          </cell>
          <cell r="AC14000" t="str">
            <v>Yes</v>
          </cell>
          <cell r="AI14000">
            <v>1</v>
          </cell>
        </row>
        <row r="14001">
          <cell r="K14001" t="str">
            <v>Foundation School</v>
          </cell>
          <cell r="L14001" t="str">
            <v>Primary</v>
          </cell>
          <cell r="AC14001" t="str">
            <v>Yes</v>
          </cell>
          <cell r="AI14001">
            <v>2</v>
          </cell>
        </row>
        <row r="14002">
          <cell r="K14002" t="str">
            <v>Voluntary Aided School</v>
          </cell>
          <cell r="L14002" t="str">
            <v>Primary</v>
          </cell>
          <cell r="AC14002" t="str">
            <v>Yes</v>
          </cell>
          <cell r="AI14002">
            <v>2</v>
          </cell>
        </row>
        <row r="14003">
          <cell r="K14003" t="str">
            <v>Voluntary Controlled School</v>
          </cell>
          <cell r="L14003" t="str">
            <v>Primary</v>
          </cell>
          <cell r="AC14003" t="str">
            <v>Yes</v>
          </cell>
          <cell r="AI14003">
            <v>2</v>
          </cell>
        </row>
        <row r="14004">
          <cell r="K14004" t="str">
            <v>Academy Sponsor Led</v>
          </cell>
          <cell r="L14004" t="str">
            <v>Secondary</v>
          </cell>
          <cell r="AC14004" t="str">
            <v>Yes</v>
          </cell>
          <cell r="AI14004">
            <v>2</v>
          </cell>
        </row>
        <row r="14005">
          <cell r="K14005" t="str">
            <v>Academy Sponsor Led</v>
          </cell>
          <cell r="L14005" t="str">
            <v>Secondary</v>
          </cell>
          <cell r="AC14005" t="str">
            <v>Yes</v>
          </cell>
          <cell r="AI14005">
            <v>3</v>
          </cell>
        </row>
        <row r="14006">
          <cell r="K14006" t="str">
            <v>Community School</v>
          </cell>
          <cell r="L14006" t="str">
            <v>Primary</v>
          </cell>
          <cell r="AC14006" t="str">
            <v>Yes</v>
          </cell>
          <cell r="AI14006">
            <v>2</v>
          </cell>
        </row>
        <row r="14007">
          <cell r="K14007" t="str">
            <v>Community School</v>
          </cell>
          <cell r="L14007" t="str">
            <v>Primary</v>
          </cell>
          <cell r="AC14007" t="str">
            <v>Yes</v>
          </cell>
          <cell r="AI14007">
            <v>2</v>
          </cell>
        </row>
        <row r="14008">
          <cell r="K14008" t="str">
            <v>Voluntary Controlled School</v>
          </cell>
          <cell r="L14008" t="str">
            <v>Primary</v>
          </cell>
          <cell r="AC14008" t="str">
            <v>Yes</v>
          </cell>
          <cell r="AI14008">
            <v>1</v>
          </cell>
        </row>
        <row r="14009">
          <cell r="K14009" t="str">
            <v>Academy Sponsor Led</v>
          </cell>
          <cell r="L14009" t="str">
            <v>Secondary</v>
          </cell>
          <cell r="AC14009" t="str">
            <v>Yes</v>
          </cell>
          <cell r="AI14009">
            <v>2</v>
          </cell>
        </row>
        <row r="14010">
          <cell r="K14010" t="str">
            <v>Academy Sponsor Led</v>
          </cell>
          <cell r="L14010" t="str">
            <v>Secondary</v>
          </cell>
          <cell r="AC14010" t="str">
            <v>Yes</v>
          </cell>
          <cell r="AI14010">
            <v>2</v>
          </cell>
        </row>
        <row r="14011">
          <cell r="K14011" t="str">
            <v>Academy Sponsor Led</v>
          </cell>
          <cell r="L14011" t="str">
            <v>Secondary</v>
          </cell>
          <cell r="AC14011" t="str">
            <v>Yes</v>
          </cell>
          <cell r="AI14011">
            <v>2</v>
          </cell>
        </row>
        <row r="14012">
          <cell r="K14012" t="str">
            <v>Academy Sponsor Led</v>
          </cell>
          <cell r="L14012" t="str">
            <v>Secondary</v>
          </cell>
          <cell r="AC14012" t="str">
            <v>Yes</v>
          </cell>
          <cell r="AI14012">
            <v>1</v>
          </cell>
        </row>
        <row r="14013">
          <cell r="K14013" t="str">
            <v>Academy Sponsor Led</v>
          </cell>
          <cell r="L14013" t="str">
            <v>Secondary</v>
          </cell>
          <cell r="AC14013" t="str">
            <v>Yes</v>
          </cell>
          <cell r="AI14013">
            <v>4</v>
          </cell>
        </row>
        <row r="14014">
          <cell r="K14014" t="str">
            <v>Academy Sponsor Led</v>
          </cell>
          <cell r="L14014" t="str">
            <v>Secondary</v>
          </cell>
          <cell r="AC14014" t="str">
            <v>Yes</v>
          </cell>
          <cell r="AI14014">
            <v>4</v>
          </cell>
        </row>
        <row r="14015">
          <cell r="K14015" t="str">
            <v>Community School</v>
          </cell>
          <cell r="L14015" t="str">
            <v>Primary</v>
          </cell>
          <cell r="AC14015" t="str">
            <v>Yes</v>
          </cell>
          <cell r="AI14015">
            <v>3</v>
          </cell>
        </row>
        <row r="14016">
          <cell r="K14016" t="str">
            <v>Academy Sponsor Led</v>
          </cell>
          <cell r="L14016" t="str">
            <v>Secondary</v>
          </cell>
          <cell r="AC14016" t="str">
            <v>Yes</v>
          </cell>
          <cell r="AI14016">
            <v>2</v>
          </cell>
        </row>
        <row r="14017">
          <cell r="K14017" t="str">
            <v>Voluntary Controlled School</v>
          </cell>
          <cell r="L14017" t="str">
            <v>Primary</v>
          </cell>
          <cell r="AC14017" t="str">
            <v>Yes</v>
          </cell>
          <cell r="AI14017">
            <v>2</v>
          </cell>
        </row>
        <row r="14018">
          <cell r="K14018" t="str">
            <v>Academy Sponsor Led</v>
          </cell>
          <cell r="L14018" t="str">
            <v>Secondary</v>
          </cell>
          <cell r="AC14018" t="str">
            <v>Yes</v>
          </cell>
          <cell r="AI14018">
            <v>3</v>
          </cell>
        </row>
        <row r="14019">
          <cell r="K14019" t="str">
            <v>Community School</v>
          </cell>
          <cell r="L14019" t="str">
            <v>Primary</v>
          </cell>
          <cell r="AC14019" t="str">
            <v>Yes</v>
          </cell>
          <cell r="AI14019">
            <v>2</v>
          </cell>
        </row>
        <row r="14020">
          <cell r="K14020" t="str">
            <v>Academy Sponsor Led</v>
          </cell>
          <cell r="L14020" t="str">
            <v>Secondary</v>
          </cell>
          <cell r="AC14020" t="str">
            <v>Yes</v>
          </cell>
          <cell r="AI14020">
            <v>1</v>
          </cell>
        </row>
        <row r="14021">
          <cell r="K14021" t="str">
            <v>Pupil Referral Unit</v>
          </cell>
          <cell r="L14021" t="str">
            <v>PRU</v>
          </cell>
          <cell r="AC14021" t="str">
            <v>Yes</v>
          </cell>
          <cell r="AI14021">
            <v>2</v>
          </cell>
        </row>
        <row r="14022">
          <cell r="K14022" t="str">
            <v>Pupil Referral Unit</v>
          </cell>
          <cell r="L14022" t="str">
            <v>PRU</v>
          </cell>
          <cell r="AC14022" t="str">
            <v>Yes</v>
          </cell>
          <cell r="AI14022">
            <v>2</v>
          </cell>
        </row>
        <row r="14023">
          <cell r="K14023" t="str">
            <v>Pupil Referral Unit</v>
          </cell>
          <cell r="L14023" t="str">
            <v>PRU</v>
          </cell>
          <cell r="AC14023" t="str">
            <v>Yes</v>
          </cell>
          <cell r="AI14023">
            <v>1</v>
          </cell>
        </row>
        <row r="14024">
          <cell r="K14024" t="str">
            <v>Pupil Referral Unit</v>
          </cell>
          <cell r="L14024" t="str">
            <v>PRU</v>
          </cell>
          <cell r="AC14024" t="str">
            <v>Yes</v>
          </cell>
          <cell r="AI14024">
            <v>2</v>
          </cell>
        </row>
        <row r="14025">
          <cell r="K14025" t="str">
            <v>Academy Sponsor Led</v>
          </cell>
          <cell r="L14025" t="str">
            <v>Secondary</v>
          </cell>
          <cell r="AC14025" t="str">
            <v>Yes</v>
          </cell>
          <cell r="AI14025">
            <v>2</v>
          </cell>
        </row>
        <row r="14026">
          <cell r="K14026" t="str">
            <v>Academy Sponsor Led</v>
          </cell>
          <cell r="L14026" t="str">
            <v>Secondary</v>
          </cell>
          <cell r="AC14026" t="str">
            <v>Yes</v>
          </cell>
          <cell r="AI14026">
            <v>2</v>
          </cell>
        </row>
        <row r="14027">
          <cell r="K14027" t="str">
            <v>Community School</v>
          </cell>
          <cell r="L14027" t="str">
            <v>Primary</v>
          </cell>
          <cell r="AC14027" t="str">
            <v>Yes</v>
          </cell>
          <cell r="AI14027">
            <v>2</v>
          </cell>
        </row>
        <row r="14028">
          <cell r="K14028" t="str">
            <v>Academy Sponsor Led</v>
          </cell>
          <cell r="L14028" t="str">
            <v>Secondary</v>
          </cell>
          <cell r="AC14028" t="str">
            <v>Yes</v>
          </cell>
          <cell r="AI14028">
            <v>3</v>
          </cell>
        </row>
        <row r="14029">
          <cell r="K14029" t="str">
            <v>Academy Sponsor Led</v>
          </cell>
          <cell r="L14029" t="str">
            <v>Secondary</v>
          </cell>
          <cell r="AC14029" t="str">
            <v>Yes</v>
          </cell>
          <cell r="AI14029">
            <v>1</v>
          </cell>
        </row>
        <row r="14030">
          <cell r="K14030" t="str">
            <v>Academy Sponsor Led</v>
          </cell>
          <cell r="L14030" t="str">
            <v>Secondary</v>
          </cell>
          <cell r="AC14030" t="str">
            <v>Yes</v>
          </cell>
          <cell r="AI14030">
            <v>2</v>
          </cell>
        </row>
        <row r="14031">
          <cell r="K14031" t="str">
            <v>Academy Sponsor Led</v>
          </cell>
          <cell r="L14031" t="str">
            <v>Secondary</v>
          </cell>
          <cell r="AC14031" t="str">
            <v>Yes</v>
          </cell>
          <cell r="AI14031">
            <v>2</v>
          </cell>
        </row>
        <row r="14032">
          <cell r="K14032" t="str">
            <v>Academy Sponsor Led</v>
          </cell>
          <cell r="L14032" t="str">
            <v>Secondary</v>
          </cell>
          <cell r="AC14032" t="str">
            <v>Yes</v>
          </cell>
          <cell r="AI14032">
            <v>2</v>
          </cell>
        </row>
        <row r="14033">
          <cell r="K14033" t="str">
            <v>Academy Sponsor Led</v>
          </cell>
          <cell r="L14033" t="str">
            <v>Secondary</v>
          </cell>
          <cell r="AC14033" t="str">
            <v>Yes</v>
          </cell>
          <cell r="AI14033">
            <v>3</v>
          </cell>
        </row>
        <row r="14034">
          <cell r="K14034" t="str">
            <v>Academy Sponsor Led</v>
          </cell>
          <cell r="L14034" t="str">
            <v>Secondary</v>
          </cell>
          <cell r="AC14034" t="str">
            <v>Yes</v>
          </cell>
          <cell r="AI14034">
            <v>3</v>
          </cell>
        </row>
        <row r="14035">
          <cell r="K14035" t="str">
            <v>Academy Sponsor Led</v>
          </cell>
          <cell r="L14035" t="str">
            <v>Secondary</v>
          </cell>
          <cell r="AC14035" t="str">
            <v>Yes</v>
          </cell>
          <cell r="AI14035">
            <v>4</v>
          </cell>
        </row>
        <row r="14036">
          <cell r="K14036" t="str">
            <v>Academy Sponsor Led</v>
          </cell>
          <cell r="L14036" t="str">
            <v>Secondary</v>
          </cell>
          <cell r="AC14036" t="str">
            <v>Yes</v>
          </cell>
          <cell r="AI14036">
            <v>2</v>
          </cell>
        </row>
        <row r="14037">
          <cell r="K14037" t="str">
            <v>Academy Sponsor Led</v>
          </cell>
          <cell r="L14037" t="str">
            <v>Secondary</v>
          </cell>
          <cell r="AC14037" t="str">
            <v>Yes</v>
          </cell>
          <cell r="AI14037">
            <v>4</v>
          </cell>
        </row>
        <row r="14038">
          <cell r="K14038" t="str">
            <v>Academy Sponsor Led</v>
          </cell>
          <cell r="L14038" t="str">
            <v>Secondary</v>
          </cell>
          <cell r="AC14038" t="str">
            <v>Yes</v>
          </cell>
          <cell r="AI14038">
            <v>3</v>
          </cell>
        </row>
        <row r="14039">
          <cell r="K14039" t="str">
            <v>Academy Sponsor Led</v>
          </cell>
          <cell r="L14039" t="str">
            <v>Secondary</v>
          </cell>
          <cell r="AC14039" t="str">
            <v>Yes</v>
          </cell>
          <cell r="AI14039">
            <v>1</v>
          </cell>
        </row>
        <row r="14040">
          <cell r="K14040" t="str">
            <v>Academy Sponsor Led</v>
          </cell>
          <cell r="L14040" t="str">
            <v>Secondary</v>
          </cell>
          <cell r="AC14040" t="str">
            <v>Yes</v>
          </cell>
          <cell r="AI14040">
            <v>3</v>
          </cell>
        </row>
        <row r="14041">
          <cell r="K14041" t="str">
            <v>Academy Sponsor Led</v>
          </cell>
          <cell r="L14041" t="str">
            <v>Secondary</v>
          </cell>
          <cell r="AC14041" t="str">
            <v>Yes</v>
          </cell>
          <cell r="AI14041">
            <v>2</v>
          </cell>
        </row>
        <row r="14042">
          <cell r="K14042" t="str">
            <v>Pupil Referral Unit</v>
          </cell>
          <cell r="L14042" t="str">
            <v>PRU</v>
          </cell>
          <cell r="AC14042" t="str">
            <v>Yes</v>
          </cell>
          <cell r="AI14042">
            <v>2</v>
          </cell>
        </row>
        <row r="14043">
          <cell r="K14043" t="str">
            <v>Voluntary Aided School</v>
          </cell>
          <cell r="L14043" t="str">
            <v>Primary</v>
          </cell>
          <cell r="AC14043" t="str">
            <v>Yes</v>
          </cell>
          <cell r="AI14043">
            <v>4</v>
          </cell>
        </row>
        <row r="14044">
          <cell r="K14044" t="str">
            <v>Academy Sponsor Led</v>
          </cell>
          <cell r="L14044" t="str">
            <v>Secondary</v>
          </cell>
          <cell r="AC14044" t="str">
            <v>Yes</v>
          </cell>
          <cell r="AI14044">
            <v>1</v>
          </cell>
        </row>
        <row r="14045">
          <cell r="K14045" t="str">
            <v>Academy Sponsor Led</v>
          </cell>
          <cell r="L14045" t="str">
            <v>Secondary</v>
          </cell>
          <cell r="AC14045" t="str">
            <v>Yes</v>
          </cell>
          <cell r="AI14045">
            <v>2</v>
          </cell>
        </row>
        <row r="14046">
          <cell r="K14046" t="str">
            <v>Academy Sponsor Led</v>
          </cell>
          <cell r="L14046" t="str">
            <v>Secondary</v>
          </cell>
          <cell r="AC14046" t="str">
            <v>Yes</v>
          </cell>
          <cell r="AI14046">
            <v>3</v>
          </cell>
        </row>
        <row r="14047">
          <cell r="K14047" t="str">
            <v>Academy Sponsor Led</v>
          </cell>
          <cell r="L14047" t="str">
            <v>Secondary</v>
          </cell>
          <cell r="AC14047" t="str">
            <v>Yes</v>
          </cell>
          <cell r="AI14047">
            <v>2</v>
          </cell>
        </row>
        <row r="14048">
          <cell r="K14048" t="str">
            <v>Academy Sponsor Led</v>
          </cell>
          <cell r="L14048" t="str">
            <v>Secondary</v>
          </cell>
          <cell r="AC14048" t="str">
            <v>Yes</v>
          </cell>
          <cell r="AI14048">
            <v>2</v>
          </cell>
        </row>
        <row r="14049">
          <cell r="K14049" t="str">
            <v>Academy Sponsor Led</v>
          </cell>
          <cell r="L14049" t="str">
            <v>Secondary</v>
          </cell>
          <cell r="AC14049" t="str">
            <v>Yes</v>
          </cell>
          <cell r="AI14049">
            <v>2</v>
          </cell>
        </row>
        <row r="14050">
          <cell r="K14050" t="str">
            <v>Academy Sponsor Led</v>
          </cell>
          <cell r="L14050" t="str">
            <v>Secondary</v>
          </cell>
          <cell r="AC14050" t="str">
            <v>Yes</v>
          </cell>
          <cell r="AI14050">
            <v>1</v>
          </cell>
        </row>
        <row r="14051">
          <cell r="K14051" t="str">
            <v>Academy Sponsor Led</v>
          </cell>
          <cell r="L14051" t="str">
            <v>Secondary</v>
          </cell>
          <cell r="AC14051" t="str">
            <v>Yes</v>
          </cell>
          <cell r="AI14051">
            <v>1</v>
          </cell>
        </row>
        <row r="14052">
          <cell r="K14052" t="str">
            <v>Academy Sponsor Led</v>
          </cell>
          <cell r="L14052" t="str">
            <v>Secondary</v>
          </cell>
          <cell r="AC14052" t="str">
            <v>Yes</v>
          </cell>
          <cell r="AI14052">
            <v>1</v>
          </cell>
        </row>
        <row r="14053">
          <cell r="K14053" t="str">
            <v>Academy Sponsor Led</v>
          </cell>
          <cell r="L14053" t="str">
            <v>Secondary</v>
          </cell>
          <cell r="AC14053" t="str">
            <v>Yes</v>
          </cell>
          <cell r="AI14053">
            <v>2</v>
          </cell>
        </row>
        <row r="14054">
          <cell r="K14054" t="str">
            <v>Academy Sponsor Led</v>
          </cell>
          <cell r="L14054" t="str">
            <v>Secondary</v>
          </cell>
          <cell r="AC14054" t="str">
            <v>Yes</v>
          </cell>
          <cell r="AI14054">
            <v>2</v>
          </cell>
        </row>
        <row r="14055">
          <cell r="K14055" t="str">
            <v>Academy Sponsor Led</v>
          </cell>
          <cell r="L14055" t="str">
            <v>Secondary</v>
          </cell>
          <cell r="AC14055" t="str">
            <v>Yes</v>
          </cell>
          <cell r="AI14055">
            <v>3</v>
          </cell>
        </row>
        <row r="14056">
          <cell r="K14056" t="str">
            <v>Academy Sponsor Led</v>
          </cell>
          <cell r="L14056" t="str">
            <v>Secondary</v>
          </cell>
          <cell r="AC14056" t="str">
            <v>Yes</v>
          </cell>
          <cell r="AI14056">
            <v>3</v>
          </cell>
        </row>
        <row r="14057">
          <cell r="K14057" t="str">
            <v>Academy Sponsor Led</v>
          </cell>
          <cell r="L14057" t="str">
            <v>Secondary</v>
          </cell>
          <cell r="AC14057" t="str">
            <v>Yes</v>
          </cell>
          <cell r="AI14057">
            <v>1</v>
          </cell>
        </row>
        <row r="14058">
          <cell r="K14058" t="str">
            <v>Academy Sponsor Led</v>
          </cell>
          <cell r="L14058" t="str">
            <v>Secondary</v>
          </cell>
          <cell r="AC14058" t="str">
            <v>Yes</v>
          </cell>
          <cell r="AI14058">
            <v>1</v>
          </cell>
        </row>
        <row r="14059">
          <cell r="K14059" t="str">
            <v>Academy Sponsor Led</v>
          </cell>
          <cell r="L14059" t="str">
            <v>Secondary</v>
          </cell>
          <cell r="AC14059" t="str">
            <v>Yes</v>
          </cell>
          <cell r="AI14059">
            <v>2</v>
          </cell>
        </row>
        <row r="14060">
          <cell r="K14060" t="str">
            <v>Academy Sponsor Led</v>
          </cell>
          <cell r="L14060" t="str">
            <v>Secondary</v>
          </cell>
          <cell r="AC14060" t="str">
            <v>Yes</v>
          </cell>
          <cell r="AI14060">
            <v>2</v>
          </cell>
        </row>
        <row r="14061">
          <cell r="K14061" t="str">
            <v>Academy Sponsor Led</v>
          </cell>
          <cell r="L14061" t="str">
            <v>Secondary</v>
          </cell>
          <cell r="AC14061" t="str">
            <v>Yes</v>
          </cell>
          <cell r="AI14061">
            <v>2</v>
          </cell>
        </row>
        <row r="14062">
          <cell r="K14062" t="str">
            <v>Academy Sponsor Led</v>
          </cell>
          <cell r="L14062" t="str">
            <v>Secondary</v>
          </cell>
          <cell r="AC14062" t="str">
            <v>Yes</v>
          </cell>
          <cell r="AI14062">
            <v>2</v>
          </cell>
        </row>
        <row r="14063">
          <cell r="K14063" t="str">
            <v>Community School</v>
          </cell>
          <cell r="L14063" t="str">
            <v>Primary</v>
          </cell>
          <cell r="AC14063" t="str">
            <v>Yes</v>
          </cell>
          <cell r="AI14063">
            <v>2</v>
          </cell>
        </row>
        <row r="14064">
          <cell r="K14064" t="str">
            <v>Community School</v>
          </cell>
          <cell r="L14064" t="str">
            <v>Primary</v>
          </cell>
          <cell r="AC14064" t="str">
            <v>Yes</v>
          </cell>
          <cell r="AI14064">
            <v>1</v>
          </cell>
        </row>
        <row r="14065">
          <cell r="K14065" t="str">
            <v>Foundation School</v>
          </cell>
          <cell r="L14065" t="str">
            <v>Primary</v>
          </cell>
          <cell r="AC14065" t="str">
            <v>Yes</v>
          </cell>
          <cell r="AI14065">
            <v>2</v>
          </cell>
        </row>
        <row r="14066">
          <cell r="K14066" t="str">
            <v>Voluntary Controlled School</v>
          </cell>
          <cell r="L14066" t="str">
            <v>Primary</v>
          </cell>
          <cell r="AC14066" t="str">
            <v>Yes</v>
          </cell>
          <cell r="AI14066">
            <v>2</v>
          </cell>
        </row>
        <row r="14067">
          <cell r="K14067" t="str">
            <v>Community School</v>
          </cell>
          <cell r="L14067" t="str">
            <v>Primary</v>
          </cell>
          <cell r="AC14067" t="str">
            <v>Yes</v>
          </cell>
          <cell r="AI14067">
            <v>2</v>
          </cell>
        </row>
        <row r="14068">
          <cell r="K14068" t="str">
            <v>Foundation School</v>
          </cell>
          <cell r="L14068" t="str">
            <v>Primary</v>
          </cell>
          <cell r="AC14068" t="str">
            <v>Yes</v>
          </cell>
          <cell r="AI14068">
            <v>2</v>
          </cell>
        </row>
        <row r="14069">
          <cell r="K14069" t="str">
            <v>Foundation School</v>
          </cell>
          <cell r="L14069" t="str">
            <v>Secondary</v>
          </cell>
          <cell r="AC14069" t="str">
            <v>Yes</v>
          </cell>
          <cell r="AI14069">
            <v>3</v>
          </cell>
        </row>
        <row r="14070">
          <cell r="K14070" t="str">
            <v>Foundation School</v>
          </cell>
          <cell r="L14070" t="str">
            <v>Secondary</v>
          </cell>
          <cell r="AC14070" t="str">
            <v>Yes</v>
          </cell>
          <cell r="AI14070">
            <v>3</v>
          </cell>
        </row>
        <row r="14071">
          <cell r="K14071" t="str">
            <v>Voluntary Controlled School</v>
          </cell>
          <cell r="L14071" t="str">
            <v>Secondary</v>
          </cell>
          <cell r="AC14071" t="str">
            <v>Yes</v>
          </cell>
          <cell r="AI14071">
            <v>2</v>
          </cell>
        </row>
        <row r="14072">
          <cell r="K14072" t="str">
            <v>Academy Sponsor Led</v>
          </cell>
          <cell r="L14072" t="str">
            <v>Secondary</v>
          </cell>
          <cell r="AC14072" t="str">
            <v>Yes</v>
          </cell>
          <cell r="AI14072">
            <v>2</v>
          </cell>
        </row>
        <row r="14073">
          <cell r="K14073" t="str">
            <v>Academy Sponsor Led</v>
          </cell>
          <cell r="L14073" t="str">
            <v>Secondary</v>
          </cell>
          <cell r="AC14073" t="str">
            <v>Yes</v>
          </cell>
          <cell r="AI14073">
            <v>3</v>
          </cell>
        </row>
        <row r="14074">
          <cell r="K14074" t="str">
            <v>Voluntary Controlled School</v>
          </cell>
          <cell r="L14074" t="str">
            <v>Secondary</v>
          </cell>
          <cell r="AC14074" t="str">
            <v>Yes</v>
          </cell>
          <cell r="AI14074">
            <v>2</v>
          </cell>
        </row>
        <row r="14075">
          <cell r="K14075" t="str">
            <v>Academy Sponsor Led</v>
          </cell>
          <cell r="L14075" t="str">
            <v>Secondary</v>
          </cell>
          <cell r="AC14075" t="str">
            <v>Yes</v>
          </cell>
          <cell r="AI14075">
            <v>2</v>
          </cell>
        </row>
        <row r="14076">
          <cell r="K14076" t="str">
            <v>Pupil Referral Unit</v>
          </cell>
          <cell r="L14076" t="str">
            <v>PRU</v>
          </cell>
          <cell r="AC14076" t="str">
            <v>Yes</v>
          </cell>
          <cell r="AI14076">
            <v>2</v>
          </cell>
        </row>
        <row r="14077">
          <cell r="K14077" t="str">
            <v>Academy Sponsor Led</v>
          </cell>
          <cell r="L14077" t="str">
            <v>Secondary</v>
          </cell>
          <cell r="AC14077" t="str">
            <v>Yes</v>
          </cell>
          <cell r="AI14077">
            <v>2</v>
          </cell>
        </row>
        <row r="14078">
          <cell r="K14078" t="str">
            <v>Academy Sponsor Led</v>
          </cell>
          <cell r="L14078" t="str">
            <v>Secondary</v>
          </cell>
          <cell r="AC14078" t="str">
            <v>Yes</v>
          </cell>
          <cell r="AI14078">
            <v>2</v>
          </cell>
        </row>
        <row r="14079">
          <cell r="K14079" t="str">
            <v>Voluntary Controlled School</v>
          </cell>
          <cell r="L14079" t="str">
            <v>Primary</v>
          </cell>
          <cell r="AC14079" t="str">
            <v>Yes</v>
          </cell>
          <cell r="AI14079">
            <v>2</v>
          </cell>
        </row>
        <row r="14080">
          <cell r="K14080" t="str">
            <v>Foundation School</v>
          </cell>
          <cell r="L14080" t="str">
            <v>Primary</v>
          </cell>
          <cell r="AC14080" t="str">
            <v>Yes</v>
          </cell>
          <cell r="AI14080">
            <v>2</v>
          </cell>
        </row>
        <row r="14081">
          <cell r="K14081" t="str">
            <v>Community School</v>
          </cell>
          <cell r="L14081" t="str">
            <v>Primary</v>
          </cell>
          <cell r="AC14081" t="str">
            <v>Yes</v>
          </cell>
          <cell r="AI14081">
            <v>2</v>
          </cell>
        </row>
        <row r="14082">
          <cell r="K14082" t="str">
            <v>Voluntary Aided School</v>
          </cell>
          <cell r="L14082" t="str">
            <v>Primary</v>
          </cell>
          <cell r="AC14082" t="str">
            <v>Yes</v>
          </cell>
          <cell r="AI14082">
            <v>4</v>
          </cell>
        </row>
        <row r="14083">
          <cell r="K14083" t="str">
            <v>Community School</v>
          </cell>
          <cell r="L14083" t="str">
            <v>Primary</v>
          </cell>
          <cell r="AC14083" t="str">
            <v>Yes</v>
          </cell>
          <cell r="AI14083">
            <v>1</v>
          </cell>
        </row>
        <row r="14084">
          <cell r="K14084" t="str">
            <v>Community School</v>
          </cell>
          <cell r="L14084" t="str">
            <v>Primary</v>
          </cell>
          <cell r="AC14084" t="str">
            <v>Yes</v>
          </cell>
          <cell r="AI14084">
            <v>2</v>
          </cell>
        </row>
        <row r="14085">
          <cell r="K14085" t="str">
            <v>Pupil Referral Unit</v>
          </cell>
          <cell r="L14085" t="str">
            <v>PRU</v>
          </cell>
          <cell r="AC14085" t="str">
            <v>Yes</v>
          </cell>
          <cell r="AI14085">
            <v>2</v>
          </cell>
        </row>
        <row r="14086">
          <cell r="K14086" t="str">
            <v>Foundation School</v>
          </cell>
          <cell r="L14086" t="str">
            <v>Primary</v>
          </cell>
          <cell r="AC14086" t="str">
            <v>Yes</v>
          </cell>
          <cell r="AI14086">
            <v>2</v>
          </cell>
        </row>
        <row r="14087">
          <cell r="K14087" t="str">
            <v>Community School</v>
          </cell>
          <cell r="L14087" t="str">
            <v>Primary</v>
          </cell>
          <cell r="AC14087" t="str">
            <v>Yes</v>
          </cell>
          <cell r="AI14087">
            <v>2</v>
          </cell>
        </row>
        <row r="14088">
          <cell r="K14088" t="str">
            <v>Community School</v>
          </cell>
          <cell r="L14088" t="str">
            <v>Primary</v>
          </cell>
          <cell r="AC14088" t="str">
            <v>Yes</v>
          </cell>
          <cell r="AI14088">
            <v>2</v>
          </cell>
        </row>
        <row r="14089">
          <cell r="K14089" t="str">
            <v>Community School</v>
          </cell>
          <cell r="L14089" t="str">
            <v>Primary</v>
          </cell>
          <cell r="AC14089" t="str">
            <v>Yes</v>
          </cell>
          <cell r="AI14089">
            <v>2</v>
          </cell>
        </row>
        <row r="14090">
          <cell r="K14090" t="str">
            <v>Voluntary Aided School</v>
          </cell>
          <cell r="L14090" t="str">
            <v>Primary</v>
          </cell>
          <cell r="AC14090" t="str">
            <v>Yes</v>
          </cell>
          <cell r="AI14090">
            <v>1</v>
          </cell>
        </row>
        <row r="14091">
          <cell r="K14091" t="str">
            <v>Academy Sponsor Led</v>
          </cell>
          <cell r="L14091" t="str">
            <v>Secondary</v>
          </cell>
          <cell r="AC14091" t="str">
            <v>Yes</v>
          </cell>
          <cell r="AI14091">
            <v>2</v>
          </cell>
        </row>
        <row r="14092">
          <cell r="K14092" t="str">
            <v>Voluntary Aided School</v>
          </cell>
          <cell r="L14092" t="str">
            <v>Primary</v>
          </cell>
          <cell r="AC14092" t="str">
            <v>Yes</v>
          </cell>
          <cell r="AI14092">
            <v>1</v>
          </cell>
        </row>
        <row r="14093">
          <cell r="K14093" t="str">
            <v>Academy Sponsor Led</v>
          </cell>
          <cell r="L14093" t="str">
            <v>Secondary</v>
          </cell>
          <cell r="AC14093" t="str">
            <v>Yes</v>
          </cell>
          <cell r="AI14093">
            <v>3</v>
          </cell>
        </row>
        <row r="14094">
          <cell r="K14094" t="str">
            <v>Foundation School</v>
          </cell>
          <cell r="L14094" t="str">
            <v>Secondary</v>
          </cell>
          <cell r="AC14094" t="str">
            <v>Yes</v>
          </cell>
          <cell r="AI14094">
            <v>2</v>
          </cell>
        </row>
        <row r="14095">
          <cell r="K14095" t="str">
            <v>Community School</v>
          </cell>
          <cell r="L14095" t="str">
            <v>Primary</v>
          </cell>
          <cell r="AC14095" t="str">
            <v>Yes</v>
          </cell>
          <cell r="AI14095">
            <v>2</v>
          </cell>
        </row>
        <row r="14096">
          <cell r="K14096" t="str">
            <v>Academy Sponsor Led</v>
          </cell>
          <cell r="L14096" t="str">
            <v>Secondary</v>
          </cell>
          <cell r="AC14096" t="str">
            <v>Yes</v>
          </cell>
          <cell r="AI14096">
            <v>1</v>
          </cell>
        </row>
        <row r="14097">
          <cell r="K14097" t="str">
            <v>Academy Sponsor Led</v>
          </cell>
          <cell r="L14097" t="str">
            <v>Secondary</v>
          </cell>
          <cell r="AC14097" t="str">
            <v>Yes</v>
          </cell>
          <cell r="AI14097">
            <v>2</v>
          </cell>
        </row>
        <row r="14098">
          <cell r="K14098" t="str">
            <v>Academy Sponsor Led</v>
          </cell>
          <cell r="L14098" t="str">
            <v>Secondary</v>
          </cell>
          <cell r="AC14098" t="str">
            <v>Yes</v>
          </cell>
          <cell r="AI14098">
            <v>3</v>
          </cell>
        </row>
        <row r="14099">
          <cell r="K14099" t="str">
            <v>Academy Sponsor Led</v>
          </cell>
          <cell r="L14099" t="str">
            <v>Secondary</v>
          </cell>
          <cell r="AC14099" t="str">
            <v>Yes</v>
          </cell>
          <cell r="AI14099">
            <v>2</v>
          </cell>
        </row>
        <row r="14100">
          <cell r="K14100" t="str">
            <v>Academy Sponsor Led</v>
          </cell>
          <cell r="L14100" t="str">
            <v>Secondary</v>
          </cell>
          <cell r="AC14100" t="str">
            <v>Yes</v>
          </cell>
          <cell r="AI14100">
            <v>2</v>
          </cell>
        </row>
        <row r="14101">
          <cell r="K14101" t="str">
            <v>Academy Sponsor Led</v>
          </cell>
          <cell r="L14101" t="str">
            <v>Secondary</v>
          </cell>
          <cell r="AC14101" t="str">
            <v>Yes</v>
          </cell>
          <cell r="AI14101">
            <v>2</v>
          </cell>
        </row>
        <row r="14102">
          <cell r="K14102" t="str">
            <v>Voluntary Controlled School</v>
          </cell>
          <cell r="L14102" t="str">
            <v>Primary</v>
          </cell>
          <cell r="AC14102" t="str">
            <v>Yes</v>
          </cell>
          <cell r="AI14102">
            <v>2</v>
          </cell>
        </row>
        <row r="14103">
          <cell r="K14103" t="str">
            <v>Community School</v>
          </cell>
          <cell r="L14103" t="str">
            <v>Primary</v>
          </cell>
          <cell r="AC14103" t="str">
            <v>Yes</v>
          </cell>
          <cell r="AI14103">
            <v>2</v>
          </cell>
        </row>
        <row r="14104">
          <cell r="K14104" t="str">
            <v>Foundation Special School</v>
          </cell>
          <cell r="L14104" t="str">
            <v>Special</v>
          </cell>
          <cell r="AC14104" t="str">
            <v>Yes</v>
          </cell>
          <cell r="AI14104">
            <v>2</v>
          </cell>
        </row>
        <row r="14105">
          <cell r="K14105" t="str">
            <v>Academy Sponsor Led</v>
          </cell>
          <cell r="L14105" t="str">
            <v>Secondary</v>
          </cell>
          <cell r="AC14105" t="str">
            <v>Yes</v>
          </cell>
          <cell r="AI14105">
            <v>2</v>
          </cell>
        </row>
        <row r="14106">
          <cell r="K14106" t="str">
            <v>Community School</v>
          </cell>
          <cell r="L14106" t="str">
            <v>Primary</v>
          </cell>
          <cell r="AC14106" t="str">
            <v>Yes</v>
          </cell>
          <cell r="AI14106">
            <v>2</v>
          </cell>
        </row>
        <row r="14107">
          <cell r="K14107" t="str">
            <v>Academy Sponsor Led</v>
          </cell>
          <cell r="L14107" t="str">
            <v>Secondary</v>
          </cell>
          <cell r="AC14107" t="str">
            <v>Yes</v>
          </cell>
          <cell r="AI14107">
            <v>3</v>
          </cell>
        </row>
        <row r="14108">
          <cell r="K14108" t="str">
            <v>Academy Sponsor Led</v>
          </cell>
          <cell r="L14108" t="str">
            <v>Secondary</v>
          </cell>
          <cell r="AC14108" t="str">
            <v>Yes</v>
          </cell>
          <cell r="AI14108">
            <v>2</v>
          </cell>
        </row>
        <row r="14109">
          <cell r="K14109" t="str">
            <v>Voluntary Aided School</v>
          </cell>
          <cell r="L14109" t="str">
            <v>Primary</v>
          </cell>
          <cell r="AC14109" t="str">
            <v>Yes</v>
          </cell>
          <cell r="AI14109">
            <v>2</v>
          </cell>
        </row>
        <row r="14110">
          <cell r="K14110" t="str">
            <v>Academy Sponsor Led</v>
          </cell>
          <cell r="L14110" t="str">
            <v>Secondary</v>
          </cell>
          <cell r="AC14110" t="str">
            <v>Yes</v>
          </cell>
          <cell r="AI14110">
            <v>2</v>
          </cell>
        </row>
        <row r="14111">
          <cell r="K14111" t="str">
            <v>Academy Sponsor Led</v>
          </cell>
          <cell r="L14111" t="str">
            <v>Secondary</v>
          </cell>
          <cell r="AC14111" t="str">
            <v>Yes</v>
          </cell>
          <cell r="AI14111">
            <v>1</v>
          </cell>
        </row>
        <row r="14112">
          <cell r="K14112" t="str">
            <v>Academy Sponsor Led</v>
          </cell>
          <cell r="L14112" t="str">
            <v>Secondary</v>
          </cell>
          <cell r="AC14112" t="str">
            <v>Yes</v>
          </cell>
          <cell r="AI14112">
            <v>1</v>
          </cell>
        </row>
        <row r="14113">
          <cell r="K14113" t="str">
            <v>Academy Sponsor Led</v>
          </cell>
          <cell r="L14113" t="str">
            <v>Secondary</v>
          </cell>
          <cell r="AC14113" t="str">
            <v>Yes</v>
          </cell>
          <cell r="AI14113">
            <v>2</v>
          </cell>
        </row>
        <row r="14114">
          <cell r="K14114" t="str">
            <v>Academy Sponsor Led</v>
          </cell>
          <cell r="L14114" t="str">
            <v>Secondary</v>
          </cell>
          <cell r="AC14114" t="str">
            <v>Yes</v>
          </cell>
          <cell r="AI14114">
            <v>2</v>
          </cell>
        </row>
        <row r="14115">
          <cell r="K14115" t="str">
            <v>Academy Sponsor Led</v>
          </cell>
          <cell r="L14115" t="str">
            <v>Secondary</v>
          </cell>
          <cell r="AC14115" t="str">
            <v>Yes</v>
          </cell>
          <cell r="AI14115">
            <v>3</v>
          </cell>
        </row>
        <row r="14116">
          <cell r="K14116" t="str">
            <v>Academy Sponsor Led</v>
          </cell>
          <cell r="L14116" t="str">
            <v>Secondary</v>
          </cell>
          <cell r="AC14116" t="str">
            <v>Yes</v>
          </cell>
          <cell r="AI14116">
            <v>2</v>
          </cell>
        </row>
        <row r="14117">
          <cell r="K14117" t="str">
            <v>Academy Sponsor Led</v>
          </cell>
          <cell r="L14117" t="str">
            <v>Secondary</v>
          </cell>
          <cell r="AC14117" t="str">
            <v>Yes</v>
          </cell>
          <cell r="AI14117">
            <v>4</v>
          </cell>
        </row>
        <row r="14118">
          <cell r="K14118" t="str">
            <v>Pupil Referral Unit</v>
          </cell>
          <cell r="L14118" t="str">
            <v>PRU</v>
          </cell>
          <cell r="AC14118" t="str">
            <v>Yes</v>
          </cell>
          <cell r="AI14118">
            <v>2</v>
          </cell>
        </row>
        <row r="14119">
          <cell r="K14119" t="str">
            <v>Academy Sponsor Led</v>
          </cell>
          <cell r="L14119" t="str">
            <v>Secondary</v>
          </cell>
          <cell r="AC14119" t="str">
            <v>Yes</v>
          </cell>
          <cell r="AI14119">
            <v>3</v>
          </cell>
        </row>
        <row r="14120">
          <cell r="K14120" t="str">
            <v>Academy Sponsor Led</v>
          </cell>
          <cell r="L14120" t="str">
            <v>Secondary</v>
          </cell>
          <cell r="AC14120" t="str">
            <v>Yes</v>
          </cell>
          <cell r="AI14120">
            <v>4</v>
          </cell>
        </row>
        <row r="14121">
          <cell r="K14121" t="str">
            <v>Academy Sponsor Led</v>
          </cell>
          <cell r="L14121" t="str">
            <v>Secondary</v>
          </cell>
          <cell r="AC14121" t="str">
            <v>Yes</v>
          </cell>
          <cell r="AI14121">
            <v>2</v>
          </cell>
        </row>
        <row r="14122">
          <cell r="K14122" t="str">
            <v>Academy Sponsor Led</v>
          </cell>
          <cell r="L14122" t="str">
            <v>Secondary</v>
          </cell>
          <cell r="AC14122" t="str">
            <v>Yes</v>
          </cell>
          <cell r="AI14122">
            <v>3</v>
          </cell>
        </row>
        <row r="14123">
          <cell r="K14123" t="str">
            <v>Academy Sponsor Led</v>
          </cell>
          <cell r="L14123" t="str">
            <v>Secondary</v>
          </cell>
          <cell r="AC14123" t="str">
            <v>Yes</v>
          </cell>
          <cell r="AI14123">
            <v>2</v>
          </cell>
        </row>
        <row r="14124">
          <cell r="K14124" t="str">
            <v>Academy Sponsor Led</v>
          </cell>
          <cell r="L14124" t="str">
            <v>Secondary</v>
          </cell>
          <cell r="AC14124" t="str">
            <v>Yes</v>
          </cell>
          <cell r="AI14124">
            <v>2</v>
          </cell>
        </row>
        <row r="14125">
          <cell r="K14125" t="str">
            <v>Academy Sponsor Led</v>
          </cell>
          <cell r="L14125" t="str">
            <v>Secondary</v>
          </cell>
          <cell r="AC14125" t="str">
            <v>Yes</v>
          </cell>
          <cell r="AI14125">
            <v>2</v>
          </cell>
        </row>
        <row r="14126">
          <cell r="K14126" t="str">
            <v>Academy Sponsor Led</v>
          </cell>
          <cell r="L14126" t="str">
            <v>Secondary</v>
          </cell>
          <cell r="AC14126" t="str">
            <v>Yes</v>
          </cell>
          <cell r="AI14126">
            <v>3</v>
          </cell>
        </row>
        <row r="14127">
          <cell r="K14127" t="str">
            <v>Academy Sponsor Led</v>
          </cell>
          <cell r="L14127" t="str">
            <v>Secondary</v>
          </cell>
          <cell r="AC14127" t="str">
            <v>Yes</v>
          </cell>
          <cell r="AI14127">
            <v>3</v>
          </cell>
        </row>
        <row r="14128">
          <cell r="K14128" t="str">
            <v>Pupil Referral Unit</v>
          </cell>
          <cell r="L14128" t="str">
            <v>PRU</v>
          </cell>
          <cell r="AC14128" t="str">
            <v>Yes</v>
          </cell>
          <cell r="AI14128">
            <v>2</v>
          </cell>
        </row>
        <row r="14129">
          <cell r="K14129" t="str">
            <v>Community School</v>
          </cell>
          <cell r="L14129" t="str">
            <v>Primary</v>
          </cell>
          <cell r="AC14129" t="str">
            <v>Yes</v>
          </cell>
          <cell r="AI14129">
            <v>2</v>
          </cell>
        </row>
        <row r="14130">
          <cell r="K14130" t="str">
            <v>Academy Sponsor Led</v>
          </cell>
          <cell r="L14130" t="str">
            <v>Secondary</v>
          </cell>
          <cell r="AC14130" t="str">
            <v>Yes</v>
          </cell>
          <cell r="AI14130">
            <v>2</v>
          </cell>
        </row>
        <row r="14131">
          <cell r="K14131" t="str">
            <v>Academy Sponsor Led</v>
          </cell>
          <cell r="L14131" t="str">
            <v>Secondary</v>
          </cell>
          <cell r="AC14131" t="str">
            <v>Yes</v>
          </cell>
          <cell r="AI14131">
            <v>4</v>
          </cell>
        </row>
        <row r="14132">
          <cell r="K14132" t="str">
            <v>Academy Sponsor Led</v>
          </cell>
          <cell r="L14132" t="str">
            <v>Secondary</v>
          </cell>
          <cell r="AC14132" t="str">
            <v>Yes</v>
          </cell>
          <cell r="AI14132">
            <v>2</v>
          </cell>
        </row>
        <row r="14133">
          <cell r="K14133" t="str">
            <v>Academy Sponsor Led</v>
          </cell>
          <cell r="L14133" t="str">
            <v>Secondary</v>
          </cell>
          <cell r="AC14133" t="str">
            <v>Yes</v>
          </cell>
          <cell r="AI14133">
            <v>2</v>
          </cell>
        </row>
        <row r="14134">
          <cell r="K14134" t="str">
            <v>Academy Sponsor Led</v>
          </cell>
          <cell r="L14134" t="str">
            <v>Secondary</v>
          </cell>
          <cell r="AC14134" t="str">
            <v>Yes</v>
          </cell>
          <cell r="AI14134">
            <v>3</v>
          </cell>
        </row>
        <row r="14135">
          <cell r="K14135" t="str">
            <v>Academy Sponsor Led</v>
          </cell>
          <cell r="L14135" t="str">
            <v>Secondary</v>
          </cell>
          <cell r="AC14135" t="str">
            <v>Yes</v>
          </cell>
          <cell r="AI14135">
            <v>2</v>
          </cell>
        </row>
        <row r="14136">
          <cell r="K14136" t="str">
            <v>Community School</v>
          </cell>
          <cell r="L14136" t="str">
            <v>Primary</v>
          </cell>
          <cell r="AC14136" t="str">
            <v>Yes</v>
          </cell>
          <cell r="AI14136">
            <v>2</v>
          </cell>
        </row>
        <row r="14137">
          <cell r="K14137" t="str">
            <v>Academy Sponsor Led</v>
          </cell>
          <cell r="L14137" t="str">
            <v>Secondary</v>
          </cell>
          <cell r="AC14137" t="str">
            <v>Yes</v>
          </cell>
          <cell r="AI14137">
            <v>2</v>
          </cell>
        </row>
        <row r="14138">
          <cell r="K14138" t="str">
            <v>Academy Sponsor Led</v>
          </cell>
          <cell r="L14138" t="str">
            <v>Secondary</v>
          </cell>
          <cell r="AC14138" t="str">
            <v>Yes</v>
          </cell>
          <cell r="AI14138">
            <v>2</v>
          </cell>
        </row>
        <row r="14139">
          <cell r="K14139" t="str">
            <v>Academy Sponsor Led</v>
          </cell>
          <cell r="L14139" t="str">
            <v>Secondary</v>
          </cell>
          <cell r="AC14139" t="str">
            <v>Yes</v>
          </cell>
          <cell r="AI14139">
            <v>3</v>
          </cell>
        </row>
        <row r="14140">
          <cell r="K14140" t="str">
            <v>Academy Sponsor Led</v>
          </cell>
          <cell r="L14140" t="str">
            <v>Secondary</v>
          </cell>
          <cell r="AC14140" t="str">
            <v>Yes</v>
          </cell>
          <cell r="AI14140">
            <v>1</v>
          </cell>
        </row>
        <row r="14141">
          <cell r="K14141" t="str">
            <v>Academy Sponsor Led</v>
          </cell>
          <cell r="L14141" t="str">
            <v>Secondary</v>
          </cell>
          <cell r="AC14141" t="str">
            <v>Yes</v>
          </cell>
          <cell r="AI14141">
            <v>1</v>
          </cell>
        </row>
        <row r="14142">
          <cell r="K14142" t="str">
            <v>Community School</v>
          </cell>
          <cell r="L14142" t="str">
            <v>Primary</v>
          </cell>
          <cell r="AC14142" t="str">
            <v>Yes</v>
          </cell>
          <cell r="AI14142">
            <v>2</v>
          </cell>
        </row>
        <row r="14143">
          <cell r="K14143" t="str">
            <v>Academy Sponsor Led</v>
          </cell>
          <cell r="L14143" t="str">
            <v>Secondary</v>
          </cell>
          <cell r="AC14143" t="str">
            <v>Yes</v>
          </cell>
          <cell r="AI14143">
            <v>2</v>
          </cell>
        </row>
        <row r="14144">
          <cell r="K14144" t="str">
            <v>Academy Sponsor Led</v>
          </cell>
          <cell r="L14144" t="str">
            <v>Secondary</v>
          </cell>
          <cell r="AC14144" t="str">
            <v>Yes</v>
          </cell>
          <cell r="AI14144">
            <v>4</v>
          </cell>
        </row>
        <row r="14145">
          <cell r="K14145" t="str">
            <v>Academy Sponsor Led</v>
          </cell>
          <cell r="L14145" t="str">
            <v>Secondary</v>
          </cell>
          <cell r="AC14145" t="str">
            <v>Yes</v>
          </cell>
          <cell r="AI14145">
            <v>1</v>
          </cell>
        </row>
        <row r="14146">
          <cell r="K14146" t="str">
            <v>Academy Sponsor Led</v>
          </cell>
          <cell r="L14146" t="str">
            <v>Secondary</v>
          </cell>
          <cell r="AC14146" t="str">
            <v>Yes</v>
          </cell>
          <cell r="AI14146">
            <v>2</v>
          </cell>
        </row>
        <row r="14147">
          <cell r="K14147" t="str">
            <v>Academy Sponsor Led</v>
          </cell>
          <cell r="L14147" t="str">
            <v>Secondary</v>
          </cell>
          <cell r="AC14147" t="str">
            <v>Yes</v>
          </cell>
          <cell r="AI14147">
            <v>2</v>
          </cell>
        </row>
        <row r="14148">
          <cell r="K14148" t="str">
            <v>Academy Sponsor Led</v>
          </cell>
          <cell r="L14148" t="str">
            <v>Secondary</v>
          </cell>
          <cell r="AC14148" t="str">
            <v>Yes</v>
          </cell>
          <cell r="AI14148">
            <v>3</v>
          </cell>
        </row>
        <row r="14149">
          <cell r="K14149" t="str">
            <v>Academy Sponsor Led</v>
          </cell>
          <cell r="L14149" t="str">
            <v>Secondary</v>
          </cell>
          <cell r="AC14149" t="str">
            <v>Yes</v>
          </cell>
          <cell r="AI14149">
            <v>4</v>
          </cell>
        </row>
        <row r="14150">
          <cell r="K14150" t="str">
            <v>Academy Sponsor Led</v>
          </cell>
          <cell r="L14150" t="str">
            <v>Secondary</v>
          </cell>
          <cell r="AC14150" t="str">
            <v>Yes</v>
          </cell>
          <cell r="AI14150">
            <v>2</v>
          </cell>
        </row>
        <row r="14151">
          <cell r="K14151" t="str">
            <v>Academy Sponsor Led</v>
          </cell>
          <cell r="L14151" t="str">
            <v>Secondary</v>
          </cell>
          <cell r="AC14151" t="str">
            <v>Yes</v>
          </cell>
          <cell r="AI14151">
            <v>2</v>
          </cell>
        </row>
        <row r="14152">
          <cell r="K14152" t="str">
            <v>Academy Sponsor Led</v>
          </cell>
          <cell r="L14152" t="str">
            <v>Secondary</v>
          </cell>
          <cell r="AC14152" t="str">
            <v>Yes</v>
          </cell>
          <cell r="AI14152">
            <v>4</v>
          </cell>
        </row>
        <row r="14153">
          <cell r="K14153" t="str">
            <v>Academy Sponsor Led</v>
          </cell>
          <cell r="L14153" t="str">
            <v>Secondary</v>
          </cell>
          <cell r="AC14153" t="str">
            <v>Yes</v>
          </cell>
          <cell r="AI14153">
            <v>2</v>
          </cell>
        </row>
        <row r="14154">
          <cell r="K14154" t="str">
            <v>Academy Sponsor Led</v>
          </cell>
          <cell r="L14154" t="str">
            <v>Secondary</v>
          </cell>
          <cell r="AC14154" t="str">
            <v>Yes</v>
          </cell>
          <cell r="AI14154">
            <v>2</v>
          </cell>
        </row>
        <row r="14155">
          <cell r="K14155" t="str">
            <v>Academy Sponsor Led</v>
          </cell>
          <cell r="L14155" t="str">
            <v>Secondary</v>
          </cell>
          <cell r="AC14155" t="str">
            <v>Yes</v>
          </cell>
          <cell r="AI14155">
            <v>2</v>
          </cell>
        </row>
        <row r="14156">
          <cell r="K14156" t="str">
            <v>Academy Sponsor Led</v>
          </cell>
          <cell r="L14156" t="str">
            <v>Secondary</v>
          </cell>
          <cell r="AC14156" t="str">
            <v>Yes</v>
          </cell>
          <cell r="AI14156">
            <v>2</v>
          </cell>
        </row>
        <row r="14157">
          <cell r="K14157" t="str">
            <v>Academy Sponsor Led</v>
          </cell>
          <cell r="L14157" t="str">
            <v>Secondary</v>
          </cell>
          <cell r="AC14157" t="str">
            <v>Yes</v>
          </cell>
          <cell r="AI14157">
            <v>2</v>
          </cell>
        </row>
        <row r="14158">
          <cell r="K14158" t="str">
            <v>Academy Sponsor Led</v>
          </cell>
          <cell r="L14158" t="str">
            <v>Secondary</v>
          </cell>
          <cell r="AC14158" t="str">
            <v>Yes</v>
          </cell>
          <cell r="AI14158">
            <v>2</v>
          </cell>
        </row>
        <row r="14159">
          <cell r="K14159" t="str">
            <v>Academy Sponsor Led</v>
          </cell>
          <cell r="L14159" t="str">
            <v>Secondary</v>
          </cell>
          <cell r="AC14159" t="str">
            <v>Yes</v>
          </cell>
          <cell r="AI14159">
            <v>4</v>
          </cell>
        </row>
        <row r="14160">
          <cell r="K14160" t="str">
            <v>Community School</v>
          </cell>
          <cell r="L14160" t="str">
            <v>Primary</v>
          </cell>
          <cell r="AC14160" t="str">
            <v>Yes</v>
          </cell>
          <cell r="AI14160">
            <v>2</v>
          </cell>
        </row>
        <row r="14161">
          <cell r="K14161" t="str">
            <v>Community School</v>
          </cell>
          <cell r="L14161" t="str">
            <v>Primary</v>
          </cell>
          <cell r="AC14161" t="str">
            <v>Yes</v>
          </cell>
          <cell r="AI14161">
            <v>2</v>
          </cell>
        </row>
        <row r="14162">
          <cell r="K14162" t="str">
            <v>Community School</v>
          </cell>
          <cell r="L14162" t="str">
            <v>Primary</v>
          </cell>
          <cell r="AC14162" t="str">
            <v>Yes</v>
          </cell>
          <cell r="AI14162">
            <v>2</v>
          </cell>
        </row>
        <row r="14163">
          <cell r="K14163" t="str">
            <v>Foundation School</v>
          </cell>
          <cell r="L14163" t="str">
            <v>Primary</v>
          </cell>
          <cell r="AC14163" t="str">
            <v>Yes</v>
          </cell>
          <cell r="AI14163">
            <v>2</v>
          </cell>
        </row>
        <row r="14164">
          <cell r="K14164" t="str">
            <v>Pupil Referral Unit</v>
          </cell>
          <cell r="L14164" t="str">
            <v>PRU</v>
          </cell>
          <cell r="AC14164" t="str">
            <v>Yes</v>
          </cell>
          <cell r="AI14164">
            <v>2</v>
          </cell>
        </row>
        <row r="14165">
          <cell r="K14165" t="str">
            <v>Foundation School</v>
          </cell>
          <cell r="L14165" t="str">
            <v>Primary</v>
          </cell>
          <cell r="AC14165" t="str">
            <v>Yes</v>
          </cell>
          <cell r="AI14165">
            <v>2</v>
          </cell>
        </row>
        <row r="14166">
          <cell r="K14166" t="str">
            <v>Foundation Special School</v>
          </cell>
          <cell r="L14166" t="str">
            <v>Special</v>
          </cell>
          <cell r="AC14166" t="str">
            <v>Yes</v>
          </cell>
          <cell r="AI14166">
            <v>2</v>
          </cell>
        </row>
        <row r="14167">
          <cell r="K14167" t="str">
            <v>Academy Sponsor Led</v>
          </cell>
          <cell r="L14167" t="str">
            <v>Secondary</v>
          </cell>
          <cell r="AC14167" t="str">
            <v>Yes</v>
          </cell>
          <cell r="AI14167">
            <v>2</v>
          </cell>
        </row>
        <row r="14168">
          <cell r="K14168" t="str">
            <v>Academy Converter</v>
          </cell>
          <cell r="L14168" t="str">
            <v>Secondary</v>
          </cell>
          <cell r="AC14168" t="str">
            <v>Yes</v>
          </cell>
          <cell r="AI14168">
            <v>1</v>
          </cell>
        </row>
        <row r="14169">
          <cell r="K14169" t="str">
            <v>Academy Converter</v>
          </cell>
          <cell r="L14169" t="str">
            <v>Secondary</v>
          </cell>
          <cell r="AC14169" t="str">
            <v>No</v>
          </cell>
          <cell r="AI14169">
            <v>1</v>
          </cell>
        </row>
        <row r="14170">
          <cell r="K14170" t="str">
            <v>Academy Converter</v>
          </cell>
          <cell r="L14170" t="str">
            <v>Secondary</v>
          </cell>
          <cell r="AC14170" t="str">
            <v>Yes</v>
          </cell>
          <cell r="AI14170">
            <v>1</v>
          </cell>
        </row>
        <row r="14171">
          <cell r="K14171" t="str">
            <v>Academy Converter</v>
          </cell>
          <cell r="L14171" t="str">
            <v>Primary</v>
          </cell>
          <cell r="AC14171" t="str">
            <v>Yes</v>
          </cell>
          <cell r="AI14171">
            <v>2</v>
          </cell>
        </row>
        <row r="14172">
          <cell r="K14172" t="str">
            <v>Academy Converter</v>
          </cell>
          <cell r="L14172" t="str">
            <v>Primary</v>
          </cell>
          <cell r="AC14172" t="str">
            <v>Yes</v>
          </cell>
          <cell r="AI14172">
            <v>2</v>
          </cell>
        </row>
        <row r="14173">
          <cell r="K14173" t="str">
            <v>Academy Converter</v>
          </cell>
          <cell r="L14173" t="str">
            <v>Secondary</v>
          </cell>
          <cell r="AC14173" t="str">
            <v>Yes</v>
          </cell>
          <cell r="AI14173">
            <v>1</v>
          </cell>
        </row>
        <row r="14174">
          <cell r="K14174" t="str">
            <v>Academy Converter</v>
          </cell>
          <cell r="L14174" t="str">
            <v>Secondary</v>
          </cell>
          <cell r="AC14174" t="str">
            <v>No</v>
          </cell>
          <cell r="AI14174">
            <v>1</v>
          </cell>
        </row>
        <row r="14175">
          <cell r="K14175" t="str">
            <v>Academy Converter</v>
          </cell>
          <cell r="L14175" t="str">
            <v>Secondary</v>
          </cell>
          <cell r="AC14175" t="str">
            <v>Yes</v>
          </cell>
          <cell r="AI14175">
            <v>2</v>
          </cell>
        </row>
        <row r="14176">
          <cell r="K14176" t="str">
            <v>Academy Converter</v>
          </cell>
          <cell r="L14176" t="str">
            <v>Primary</v>
          </cell>
          <cell r="AC14176" t="str">
            <v>No</v>
          </cell>
          <cell r="AI14176">
            <v>1</v>
          </cell>
        </row>
        <row r="14177">
          <cell r="K14177" t="str">
            <v>Academy Converter</v>
          </cell>
          <cell r="L14177" t="str">
            <v>Primary</v>
          </cell>
          <cell r="AC14177" t="str">
            <v>Yes</v>
          </cell>
          <cell r="AI14177">
            <v>2</v>
          </cell>
        </row>
        <row r="14178">
          <cell r="K14178" t="str">
            <v>Academy Converter</v>
          </cell>
          <cell r="L14178" t="str">
            <v>Secondary</v>
          </cell>
          <cell r="AC14178" t="str">
            <v>No</v>
          </cell>
          <cell r="AI14178">
            <v>1</v>
          </cell>
        </row>
        <row r="14179">
          <cell r="K14179" t="str">
            <v>Academy Converter</v>
          </cell>
          <cell r="L14179" t="str">
            <v>Secondary</v>
          </cell>
          <cell r="AC14179" t="str">
            <v>No</v>
          </cell>
          <cell r="AI14179">
            <v>1</v>
          </cell>
        </row>
        <row r="14180">
          <cell r="K14180" t="str">
            <v>Academy Converter</v>
          </cell>
          <cell r="L14180" t="str">
            <v>Secondary</v>
          </cell>
          <cell r="AC14180" t="str">
            <v>Yes</v>
          </cell>
          <cell r="AI14180">
            <v>1</v>
          </cell>
        </row>
        <row r="14181">
          <cell r="K14181" t="str">
            <v>Academy Converter</v>
          </cell>
          <cell r="L14181" t="str">
            <v>Secondary</v>
          </cell>
          <cell r="AC14181" t="str">
            <v>Yes</v>
          </cell>
          <cell r="AI14181">
            <v>2</v>
          </cell>
        </row>
        <row r="14182">
          <cell r="K14182" t="str">
            <v>Academy Converter</v>
          </cell>
          <cell r="L14182" t="str">
            <v>Primary</v>
          </cell>
          <cell r="AC14182" t="str">
            <v>No</v>
          </cell>
          <cell r="AI14182">
            <v>1</v>
          </cell>
        </row>
        <row r="14183">
          <cell r="K14183" t="str">
            <v>Academy Converter</v>
          </cell>
          <cell r="L14183" t="str">
            <v>Secondary</v>
          </cell>
          <cell r="AC14183" t="str">
            <v>Yes</v>
          </cell>
          <cell r="AI14183">
            <v>3</v>
          </cell>
        </row>
        <row r="14184">
          <cell r="K14184" t="str">
            <v>Academy Converter</v>
          </cell>
          <cell r="L14184" t="str">
            <v>Secondary</v>
          </cell>
          <cell r="AC14184" t="str">
            <v>Yes</v>
          </cell>
          <cell r="AI14184">
            <v>3</v>
          </cell>
        </row>
        <row r="14185">
          <cell r="K14185" t="str">
            <v>Academy Converter</v>
          </cell>
          <cell r="L14185" t="str">
            <v>Secondary</v>
          </cell>
          <cell r="AC14185" t="str">
            <v>No</v>
          </cell>
          <cell r="AI14185">
            <v>1</v>
          </cell>
        </row>
        <row r="14186">
          <cell r="K14186" t="str">
            <v>Academy Converter</v>
          </cell>
          <cell r="L14186" t="str">
            <v>Primary</v>
          </cell>
          <cell r="AC14186" t="str">
            <v>Yes</v>
          </cell>
          <cell r="AI14186">
            <v>4</v>
          </cell>
        </row>
        <row r="14187">
          <cell r="K14187" t="str">
            <v>Academy Converter</v>
          </cell>
          <cell r="L14187" t="str">
            <v>Primary</v>
          </cell>
          <cell r="AC14187" t="str">
            <v>No</v>
          </cell>
          <cell r="AI14187">
            <v>1</v>
          </cell>
        </row>
        <row r="14188">
          <cell r="K14188" t="str">
            <v>Academy Converter</v>
          </cell>
          <cell r="L14188" t="str">
            <v>Secondary</v>
          </cell>
          <cell r="AC14188" t="str">
            <v>Yes</v>
          </cell>
          <cell r="AI14188">
            <v>1</v>
          </cell>
        </row>
        <row r="14189">
          <cell r="K14189" t="str">
            <v>Academy Converter</v>
          </cell>
          <cell r="L14189" t="str">
            <v>Secondary</v>
          </cell>
          <cell r="AC14189" t="str">
            <v>Yes</v>
          </cell>
          <cell r="AI14189">
            <v>1</v>
          </cell>
        </row>
        <row r="14190">
          <cell r="K14190" t="str">
            <v>Academy Converter</v>
          </cell>
          <cell r="L14190" t="str">
            <v>Secondary</v>
          </cell>
          <cell r="AC14190" t="str">
            <v>Yes</v>
          </cell>
          <cell r="AI14190">
            <v>2</v>
          </cell>
        </row>
        <row r="14191">
          <cell r="K14191" t="str">
            <v>Academy Converter</v>
          </cell>
          <cell r="L14191" t="str">
            <v>Secondary</v>
          </cell>
          <cell r="AC14191" t="str">
            <v>No</v>
          </cell>
          <cell r="AI14191">
            <v>1</v>
          </cell>
        </row>
        <row r="14192">
          <cell r="K14192" t="str">
            <v>Academy Converter</v>
          </cell>
          <cell r="L14192" t="str">
            <v>Secondary</v>
          </cell>
          <cell r="AC14192" t="str">
            <v>No</v>
          </cell>
          <cell r="AI14192">
            <v>1</v>
          </cell>
        </row>
        <row r="14193">
          <cell r="K14193" t="str">
            <v>Academy Converter</v>
          </cell>
          <cell r="L14193" t="str">
            <v>Secondary</v>
          </cell>
          <cell r="AC14193" t="str">
            <v>Yes</v>
          </cell>
          <cell r="AI14193">
            <v>1</v>
          </cell>
        </row>
        <row r="14194">
          <cell r="K14194" t="str">
            <v>Academy Converter</v>
          </cell>
          <cell r="L14194" t="str">
            <v>Secondary</v>
          </cell>
          <cell r="AC14194" t="str">
            <v>Yes</v>
          </cell>
          <cell r="AI14194">
            <v>1</v>
          </cell>
        </row>
        <row r="14195">
          <cell r="K14195" t="str">
            <v>Academy Converter</v>
          </cell>
          <cell r="L14195" t="str">
            <v>Primary</v>
          </cell>
          <cell r="AC14195" t="str">
            <v>Yes</v>
          </cell>
          <cell r="AI14195">
            <v>2</v>
          </cell>
        </row>
        <row r="14196">
          <cell r="K14196" t="str">
            <v>Academy Converter</v>
          </cell>
          <cell r="L14196" t="str">
            <v>Secondary</v>
          </cell>
          <cell r="AC14196" t="str">
            <v>Yes</v>
          </cell>
          <cell r="AI14196">
            <v>2</v>
          </cell>
        </row>
        <row r="14197">
          <cell r="K14197" t="str">
            <v>Academy Converter</v>
          </cell>
          <cell r="L14197" t="str">
            <v>Secondary</v>
          </cell>
          <cell r="AC14197" t="str">
            <v>Yes</v>
          </cell>
          <cell r="AI14197">
            <v>1</v>
          </cell>
        </row>
        <row r="14198">
          <cell r="K14198" t="str">
            <v>Academy Converter</v>
          </cell>
          <cell r="L14198" t="str">
            <v>Secondary</v>
          </cell>
          <cell r="AC14198" t="str">
            <v>Yes</v>
          </cell>
          <cell r="AI14198">
            <v>2</v>
          </cell>
        </row>
        <row r="14199">
          <cell r="K14199" t="str">
            <v>Academy Converter</v>
          </cell>
          <cell r="L14199" t="str">
            <v>Secondary</v>
          </cell>
          <cell r="AC14199" t="str">
            <v>No</v>
          </cell>
          <cell r="AI14199">
            <v>1</v>
          </cell>
        </row>
        <row r="14200">
          <cell r="K14200" t="str">
            <v>Academy Converter</v>
          </cell>
          <cell r="L14200" t="str">
            <v>Secondary</v>
          </cell>
          <cell r="AC14200" t="str">
            <v>No</v>
          </cell>
          <cell r="AI14200">
            <v>1</v>
          </cell>
        </row>
        <row r="14201">
          <cell r="K14201" t="str">
            <v>Academy Converter</v>
          </cell>
          <cell r="L14201" t="str">
            <v>Secondary</v>
          </cell>
          <cell r="AC14201" t="str">
            <v>Yes</v>
          </cell>
          <cell r="AI14201">
            <v>1</v>
          </cell>
        </row>
        <row r="14202">
          <cell r="K14202" t="str">
            <v>Academy Converter</v>
          </cell>
          <cell r="L14202" t="str">
            <v>Secondary</v>
          </cell>
          <cell r="AC14202" t="str">
            <v>Yes</v>
          </cell>
          <cell r="AI14202">
            <v>2</v>
          </cell>
        </row>
        <row r="14203">
          <cell r="K14203" t="str">
            <v>Academy Converter</v>
          </cell>
          <cell r="L14203" t="str">
            <v>Secondary</v>
          </cell>
          <cell r="AC14203" t="str">
            <v>Yes</v>
          </cell>
          <cell r="AI14203">
            <v>2</v>
          </cell>
        </row>
        <row r="14204">
          <cell r="K14204" t="str">
            <v>Academy Converter</v>
          </cell>
          <cell r="L14204" t="str">
            <v>Primary</v>
          </cell>
          <cell r="AC14204" t="str">
            <v>No</v>
          </cell>
          <cell r="AI14204">
            <v>1</v>
          </cell>
        </row>
        <row r="14205">
          <cell r="K14205" t="str">
            <v>Academy Converter</v>
          </cell>
          <cell r="L14205" t="str">
            <v>Secondary</v>
          </cell>
          <cell r="AC14205" t="str">
            <v>Yes</v>
          </cell>
          <cell r="AI14205">
            <v>2</v>
          </cell>
        </row>
        <row r="14206">
          <cell r="K14206" t="str">
            <v>Academy Converter</v>
          </cell>
          <cell r="L14206" t="str">
            <v>Secondary</v>
          </cell>
          <cell r="AC14206" t="str">
            <v>No</v>
          </cell>
          <cell r="AI14206">
            <v>1</v>
          </cell>
        </row>
        <row r="14207">
          <cell r="K14207" t="str">
            <v>Academy Converter</v>
          </cell>
          <cell r="L14207" t="str">
            <v>Secondary</v>
          </cell>
          <cell r="AC14207" t="str">
            <v>No</v>
          </cell>
          <cell r="AI14207">
            <v>1</v>
          </cell>
        </row>
        <row r="14208">
          <cell r="K14208" t="str">
            <v>Academy Converter</v>
          </cell>
          <cell r="L14208" t="str">
            <v>Secondary</v>
          </cell>
          <cell r="AC14208" t="str">
            <v>Yes</v>
          </cell>
          <cell r="AI14208">
            <v>2</v>
          </cell>
        </row>
        <row r="14209">
          <cell r="K14209" t="str">
            <v>Academy Converter</v>
          </cell>
          <cell r="L14209" t="str">
            <v>Secondary</v>
          </cell>
          <cell r="AC14209" t="str">
            <v>No</v>
          </cell>
          <cell r="AI14209">
            <v>1</v>
          </cell>
        </row>
        <row r="14210">
          <cell r="K14210" t="str">
            <v>Academy Converter</v>
          </cell>
          <cell r="L14210" t="str">
            <v>Secondary</v>
          </cell>
          <cell r="AC14210" t="str">
            <v>Yes</v>
          </cell>
          <cell r="AI14210">
            <v>1</v>
          </cell>
        </row>
        <row r="14211">
          <cell r="K14211" t="str">
            <v>Academy Converter</v>
          </cell>
          <cell r="L14211" t="str">
            <v>Secondary</v>
          </cell>
          <cell r="AC14211" t="str">
            <v>Yes</v>
          </cell>
          <cell r="AI14211">
            <v>1</v>
          </cell>
        </row>
        <row r="14212">
          <cell r="K14212" t="str">
            <v>Academy Converter</v>
          </cell>
          <cell r="L14212" t="str">
            <v>Secondary</v>
          </cell>
          <cell r="AC14212" t="str">
            <v>Yes</v>
          </cell>
          <cell r="AI14212">
            <v>2</v>
          </cell>
        </row>
        <row r="14213">
          <cell r="K14213" t="str">
            <v>Academy Converter</v>
          </cell>
          <cell r="L14213" t="str">
            <v>Primary</v>
          </cell>
          <cell r="AC14213" t="str">
            <v>No</v>
          </cell>
          <cell r="AI14213">
            <v>1</v>
          </cell>
        </row>
        <row r="14214">
          <cell r="K14214" t="str">
            <v>Academy Converter</v>
          </cell>
          <cell r="L14214" t="str">
            <v>Secondary</v>
          </cell>
          <cell r="AC14214" t="str">
            <v>No</v>
          </cell>
          <cell r="AI14214">
            <v>1</v>
          </cell>
        </row>
        <row r="14215">
          <cell r="K14215" t="str">
            <v>Academy Converter</v>
          </cell>
          <cell r="L14215" t="str">
            <v>Secondary</v>
          </cell>
          <cell r="AC14215" t="str">
            <v>No</v>
          </cell>
          <cell r="AI14215">
            <v>1</v>
          </cell>
        </row>
        <row r="14216">
          <cell r="K14216" t="str">
            <v>Academy Converter</v>
          </cell>
          <cell r="L14216" t="str">
            <v>Primary</v>
          </cell>
          <cell r="AC14216" t="str">
            <v>Yes</v>
          </cell>
          <cell r="AI14216">
            <v>3</v>
          </cell>
        </row>
        <row r="14217">
          <cell r="K14217" t="str">
            <v>Academy Converter</v>
          </cell>
          <cell r="L14217" t="str">
            <v>Secondary</v>
          </cell>
          <cell r="AC14217" t="str">
            <v>Yes</v>
          </cell>
          <cell r="AI14217">
            <v>2</v>
          </cell>
        </row>
        <row r="14218">
          <cell r="K14218" t="str">
            <v>Academy Converter</v>
          </cell>
          <cell r="L14218" t="str">
            <v>Primary</v>
          </cell>
          <cell r="AC14218" t="str">
            <v>Yes</v>
          </cell>
          <cell r="AI14218">
            <v>1</v>
          </cell>
        </row>
        <row r="14219">
          <cell r="K14219" t="str">
            <v>Academy Converter</v>
          </cell>
          <cell r="L14219" t="str">
            <v>Secondary</v>
          </cell>
          <cell r="AC14219" t="str">
            <v>No</v>
          </cell>
          <cell r="AI14219">
            <v>1</v>
          </cell>
        </row>
        <row r="14220">
          <cell r="K14220" t="str">
            <v>Academy Converter</v>
          </cell>
          <cell r="L14220" t="str">
            <v>Primary</v>
          </cell>
          <cell r="AC14220" t="str">
            <v>Yes</v>
          </cell>
          <cell r="AI14220">
            <v>2</v>
          </cell>
        </row>
        <row r="14221">
          <cell r="K14221" t="str">
            <v>Academy Converter</v>
          </cell>
          <cell r="L14221" t="str">
            <v>Secondary</v>
          </cell>
          <cell r="AC14221" t="str">
            <v>No</v>
          </cell>
          <cell r="AI14221">
            <v>1</v>
          </cell>
        </row>
        <row r="14222">
          <cell r="K14222" t="str">
            <v>Academy Converter</v>
          </cell>
          <cell r="L14222" t="str">
            <v>Secondary</v>
          </cell>
          <cell r="AC14222" t="str">
            <v>Yes</v>
          </cell>
          <cell r="AI14222">
            <v>1</v>
          </cell>
        </row>
        <row r="14223">
          <cell r="K14223" t="str">
            <v>Academy Converter</v>
          </cell>
          <cell r="L14223" t="str">
            <v>Secondary</v>
          </cell>
          <cell r="AC14223" t="str">
            <v>Yes</v>
          </cell>
          <cell r="AI14223">
            <v>1</v>
          </cell>
        </row>
        <row r="14224">
          <cell r="K14224" t="str">
            <v>Academy Converter</v>
          </cell>
          <cell r="L14224" t="str">
            <v>Secondary</v>
          </cell>
          <cell r="AC14224" t="str">
            <v>Yes</v>
          </cell>
          <cell r="AI14224">
            <v>2</v>
          </cell>
        </row>
        <row r="14225">
          <cell r="K14225" t="str">
            <v>Academy Converter</v>
          </cell>
          <cell r="L14225" t="str">
            <v>Primary</v>
          </cell>
          <cell r="AC14225" t="str">
            <v>Yes</v>
          </cell>
          <cell r="AI14225">
            <v>2</v>
          </cell>
        </row>
        <row r="14226">
          <cell r="K14226" t="str">
            <v>Academy Converter</v>
          </cell>
          <cell r="L14226" t="str">
            <v>Primary</v>
          </cell>
          <cell r="AC14226" t="str">
            <v>No</v>
          </cell>
          <cell r="AI14226">
            <v>1</v>
          </cell>
        </row>
        <row r="14227">
          <cell r="K14227" t="str">
            <v>Academy Converter</v>
          </cell>
          <cell r="L14227" t="str">
            <v>Secondary</v>
          </cell>
          <cell r="AC14227" t="str">
            <v>Yes</v>
          </cell>
          <cell r="AI14227">
            <v>2</v>
          </cell>
        </row>
        <row r="14228">
          <cell r="K14228" t="str">
            <v>Academy Converter</v>
          </cell>
          <cell r="L14228" t="str">
            <v>Primary</v>
          </cell>
          <cell r="AC14228" t="str">
            <v>Yes</v>
          </cell>
          <cell r="AI14228">
            <v>2</v>
          </cell>
        </row>
        <row r="14229">
          <cell r="K14229" t="str">
            <v>Academy Converter</v>
          </cell>
          <cell r="L14229" t="str">
            <v>Secondary</v>
          </cell>
          <cell r="AC14229" t="str">
            <v>Yes</v>
          </cell>
          <cell r="AI14229">
            <v>2</v>
          </cell>
        </row>
        <row r="14230">
          <cell r="K14230" t="str">
            <v>Academy Converter</v>
          </cell>
          <cell r="L14230" t="str">
            <v>Secondary</v>
          </cell>
          <cell r="AC14230" t="str">
            <v>Yes</v>
          </cell>
          <cell r="AI14230">
            <v>3</v>
          </cell>
        </row>
        <row r="14231">
          <cell r="K14231" t="str">
            <v>Academy Converter</v>
          </cell>
          <cell r="L14231" t="str">
            <v>Secondary</v>
          </cell>
          <cell r="AC14231" t="str">
            <v>Yes</v>
          </cell>
          <cell r="AI14231">
            <v>2</v>
          </cell>
        </row>
        <row r="14232">
          <cell r="K14232" t="str">
            <v>Academy Converter</v>
          </cell>
          <cell r="L14232" t="str">
            <v>Primary</v>
          </cell>
          <cell r="AC14232" t="str">
            <v>No</v>
          </cell>
          <cell r="AI14232">
            <v>1</v>
          </cell>
        </row>
        <row r="14233">
          <cell r="K14233" t="str">
            <v>Academy Converter</v>
          </cell>
          <cell r="L14233" t="str">
            <v>Secondary</v>
          </cell>
          <cell r="AC14233" t="str">
            <v>No</v>
          </cell>
          <cell r="AI14233">
            <v>1</v>
          </cell>
        </row>
        <row r="14234">
          <cell r="K14234" t="str">
            <v>Academy Converter</v>
          </cell>
          <cell r="L14234" t="str">
            <v>Secondary</v>
          </cell>
          <cell r="AC14234" t="str">
            <v>Yes</v>
          </cell>
          <cell r="AI14234">
            <v>1</v>
          </cell>
        </row>
        <row r="14235">
          <cell r="K14235" t="str">
            <v>Academy Converter</v>
          </cell>
          <cell r="L14235" t="str">
            <v>Secondary</v>
          </cell>
          <cell r="AC14235" t="str">
            <v>Yes</v>
          </cell>
          <cell r="AI14235">
            <v>2</v>
          </cell>
        </row>
        <row r="14236">
          <cell r="K14236" t="str">
            <v>Academy Converter</v>
          </cell>
          <cell r="L14236" t="str">
            <v>Secondary</v>
          </cell>
          <cell r="AC14236" t="str">
            <v>Yes</v>
          </cell>
          <cell r="AI14236">
            <v>1</v>
          </cell>
        </row>
        <row r="14237">
          <cell r="K14237" t="str">
            <v>Academy Converter</v>
          </cell>
          <cell r="L14237" t="str">
            <v>Secondary</v>
          </cell>
          <cell r="AC14237" t="str">
            <v>No</v>
          </cell>
          <cell r="AI14237">
            <v>1</v>
          </cell>
        </row>
        <row r="14238">
          <cell r="K14238" t="str">
            <v>Academy Converter</v>
          </cell>
          <cell r="L14238" t="str">
            <v>Primary</v>
          </cell>
          <cell r="AC14238" t="str">
            <v>No</v>
          </cell>
          <cell r="AI14238">
            <v>1</v>
          </cell>
        </row>
        <row r="14239">
          <cell r="K14239" t="str">
            <v>Academy Converter</v>
          </cell>
          <cell r="L14239" t="str">
            <v>Primary</v>
          </cell>
          <cell r="AC14239" t="str">
            <v>Yes</v>
          </cell>
          <cell r="AI14239">
            <v>2</v>
          </cell>
        </row>
        <row r="14240">
          <cell r="K14240" t="str">
            <v>Academy Converter</v>
          </cell>
          <cell r="L14240" t="str">
            <v>Secondary</v>
          </cell>
          <cell r="AC14240" t="str">
            <v>No</v>
          </cell>
          <cell r="AI14240">
            <v>1</v>
          </cell>
        </row>
        <row r="14241">
          <cell r="K14241" t="str">
            <v>Academy Converter</v>
          </cell>
          <cell r="L14241" t="str">
            <v>Secondary</v>
          </cell>
          <cell r="AC14241" t="str">
            <v>Yes</v>
          </cell>
          <cell r="AI14241">
            <v>1</v>
          </cell>
        </row>
        <row r="14242">
          <cell r="K14242" t="str">
            <v>Academy Converter</v>
          </cell>
          <cell r="L14242" t="str">
            <v>Secondary</v>
          </cell>
          <cell r="AC14242" t="str">
            <v>Yes</v>
          </cell>
          <cell r="AI14242">
            <v>2</v>
          </cell>
        </row>
        <row r="14243">
          <cell r="K14243" t="str">
            <v>Academy Converter</v>
          </cell>
          <cell r="L14243" t="str">
            <v>Secondary</v>
          </cell>
          <cell r="AC14243" t="str">
            <v>Yes</v>
          </cell>
          <cell r="AI14243">
            <v>1</v>
          </cell>
        </row>
        <row r="14244">
          <cell r="K14244" t="str">
            <v>Academy Converter</v>
          </cell>
          <cell r="L14244" t="str">
            <v>Primary</v>
          </cell>
          <cell r="AC14244" t="str">
            <v>Yes</v>
          </cell>
          <cell r="AI14244">
            <v>2</v>
          </cell>
        </row>
        <row r="14245">
          <cell r="K14245" t="str">
            <v>Academy Converter</v>
          </cell>
          <cell r="L14245" t="str">
            <v>Primary</v>
          </cell>
          <cell r="AC14245" t="str">
            <v>Yes</v>
          </cell>
          <cell r="AI14245">
            <v>1</v>
          </cell>
        </row>
        <row r="14246">
          <cell r="K14246" t="str">
            <v>Academy Sponsor Led</v>
          </cell>
          <cell r="L14246" t="str">
            <v>Secondary</v>
          </cell>
          <cell r="AC14246" t="str">
            <v>Yes</v>
          </cell>
          <cell r="AI14246">
            <v>2</v>
          </cell>
        </row>
        <row r="14247">
          <cell r="K14247" t="str">
            <v>Academy Converter</v>
          </cell>
          <cell r="L14247" t="str">
            <v>Secondary</v>
          </cell>
          <cell r="AC14247" t="str">
            <v>Yes</v>
          </cell>
          <cell r="AI14247">
            <v>1</v>
          </cell>
        </row>
        <row r="14248">
          <cell r="K14248" t="str">
            <v>Academy Converter</v>
          </cell>
          <cell r="L14248" t="str">
            <v>Secondary</v>
          </cell>
          <cell r="AC14248" t="str">
            <v>Yes</v>
          </cell>
          <cell r="AI14248">
            <v>2</v>
          </cell>
        </row>
        <row r="14249">
          <cell r="K14249" t="str">
            <v>Academy Converter</v>
          </cell>
          <cell r="L14249" t="str">
            <v>Secondary</v>
          </cell>
          <cell r="AC14249" t="str">
            <v>No</v>
          </cell>
          <cell r="AI14249">
            <v>1</v>
          </cell>
        </row>
        <row r="14250">
          <cell r="K14250" t="str">
            <v>Academy Converter</v>
          </cell>
          <cell r="L14250" t="str">
            <v>Primary</v>
          </cell>
          <cell r="AC14250" t="str">
            <v>Yes</v>
          </cell>
          <cell r="AI14250">
            <v>2</v>
          </cell>
        </row>
        <row r="14251">
          <cell r="K14251" t="str">
            <v>Academy Converter</v>
          </cell>
          <cell r="L14251" t="str">
            <v>Secondary</v>
          </cell>
          <cell r="AC14251" t="str">
            <v>No</v>
          </cell>
          <cell r="AI14251">
            <v>1</v>
          </cell>
        </row>
        <row r="14252">
          <cell r="K14252" t="str">
            <v>Academy Converter</v>
          </cell>
          <cell r="L14252" t="str">
            <v>Secondary</v>
          </cell>
          <cell r="AC14252" t="str">
            <v>Yes</v>
          </cell>
          <cell r="AI14252">
            <v>1</v>
          </cell>
        </row>
        <row r="14253">
          <cell r="K14253" t="str">
            <v>Academy Converter</v>
          </cell>
          <cell r="L14253" t="str">
            <v>Primary</v>
          </cell>
          <cell r="AC14253" t="str">
            <v>No</v>
          </cell>
          <cell r="AI14253">
            <v>1</v>
          </cell>
        </row>
        <row r="14254">
          <cell r="K14254" t="str">
            <v>Academy Converter</v>
          </cell>
          <cell r="L14254" t="str">
            <v>Secondary</v>
          </cell>
          <cell r="AC14254" t="str">
            <v>No</v>
          </cell>
          <cell r="AI14254">
            <v>1</v>
          </cell>
        </row>
        <row r="14255">
          <cell r="K14255" t="str">
            <v>Academy Converter</v>
          </cell>
          <cell r="L14255" t="str">
            <v>Primary</v>
          </cell>
          <cell r="AC14255" t="str">
            <v>Yes</v>
          </cell>
          <cell r="AI14255">
            <v>2</v>
          </cell>
        </row>
        <row r="14256">
          <cell r="K14256" t="str">
            <v>Academy Converter</v>
          </cell>
          <cell r="L14256" t="str">
            <v>Secondary</v>
          </cell>
          <cell r="AC14256" t="str">
            <v>No</v>
          </cell>
          <cell r="AI14256">
            <v>1</v>
          </cell>
        </row>
        <row r="14257">
          <cell r="K14257" t="str">
            <v>Academy Converter</v>
          </cell>
          <cell r="L14257" t="str">
            <v>Secondary</v>
          </cell>
          <cell r="AC14257" t="str">
            <v>Yes</v>
          </cell>
          <cell r="AI14257">
            <v>1</v>
          </cell>
        </row>
        <row r="14258">
          <cell r="K14258" t="str">
            <v>Academy Converter</v>
          </cell>
          <cell r="L14258" t="str">
            <v>Secondary</v>
          </cell>
          <cell r="AC14258" t="str">
            <v>No</v>
          </cell>
          <cell r="AI14258">
            <v>1</v>
          </cell>
        </row>
        <row r="14259">
          <cell r="K14259" t="str">
            <v>Academy Converter</v>
          </cell>
          <cell r="L14259" t="str">
            <v>Secondary</v>
          </cell>
          <cell r="AC14259" t="str">
            <v>Yes</v>
          </cell>
          <cell r="AI14259">
            <v>2</v>
          </cell>
        </row>
        <row r="14260">
          <cell r="K14260" t="str">
            <v>Academy Converter</v>
          </cell>
          <cell r="L14260" t="str">
            <v>Secondary</v>
          </cell>
          <cell r="AC14260" t="str">
            <v>Yes</v>
          </cell>
          <cell r="AI14260">
            <v>1</v>
          </cell>
        </row>
        <row r="14261">
          <cell r="K14261" t="str">
            <v>Academy Converter</v>
          </cell>
          <cell r="L14261" t="str">
            <v>Primary</v>
          </cell>
          <cell r="AC14261" t="str">
            <v>Yes</v>
          </cell>
          <cell r="AI14261">
            <v>2</v>
          </cell>
        </row>
        <row r="14262">
          <cell r="K14262" t="str">
            <v>Academy Converter</v>
          </cell>
          <cell r="L14262" t="str">
            <v>Primary</v>
          </cell>
          <cell r="AC14262" t="str">
            <v>No</v>
          </cell>
          <cell r="AI14262">
            <v>1</v>
          </cell>
        </row>
        <row r="14263">
          <cell r="K14263" t="str">
            <v>Academy Converter</v>
          </cell>
          <cell r="L14263" t="str">
            <v>Primary</v>
          </cell>
          <cell r="AC14263" t="str">
            <v>Yes</v>
          </cell>
          <cell r="AI14263">
            <v>1</v>
          </cell>
        </row>
        <row r="14264">
          <cell r="K14264" t="str">
            <v>Academy Converter</v>
          </cell>
          <cell r="L14264" t="str">
            <v>Secondary</v>
          </cell>
          <cell r="AC14264" t="str">
            <v>No</v>
          </cell>
          <cell r="AI14264">
            <v>1</v>
          </cell>
        </row>
        <row r="14265">
          <cell r="K14265" t="str">
            <v>Academy Converter</v>
          </cell>
          <cell r="L14265" t="str">
            <v>Secondary</v>
          </cell>
          <cell r="AC14265" t="str">
            <v>No</v>
          </cell>
          <cell r="AI14265">
            <v>1</v>
          </cell>
        </row>
        <row r="14266">
          <cell r="K14266" t="str">
            <v>Academy Converter</v>
          </cell>
          <cell r="L14266" t="str">
            <v>Secondary</v>
          </cell>
          <cell r="AC14266" t="str">
            <v>Yes</v>
          </cell>
          <cell r="AI14266">
            <v>1</v>
          </cell>
        </row>
        <row r="14267">
          <cell r="K14267" t="str">
            <v>Academy Converter</v>
          </cell>
          <cell r="L14267" t="str">
            <v>Secondary</v>
          </cell>
          <cell r="AC14267" t="str">
            <v>No</v>
          </cell>
          <cell r="AI14267">
            <v>1</v>
          </cell>
        </row>
        <row r="14268">
          <cell r="K14268" t="str">
            <v>Academy Converter</v>
          </cell>
          <cell r="L14268" t="str">
            <v>Primary</v>
          </cell>
          <cell r="AC14268" t="str">
            <v>Yes</v>
          </cell>
          <cell r="AI14268">
            <v>2</v>
          </cell>
        </row>
        <row r="14269">
          <cell r="K14269" t="str">
            <v>Academy Converter</v>
          </cell>
          <cell r="L14269" t="str">
            <v>Primary</v>
          </cell>
          <cell r="AC14269" t="str">
            <v>No</v>
          </cell>
          <cell r="AI14269">
            <v>1</v>
          </cell>
        </row>
        <row r="14270">
          <cell r="K14270" t="str">
            <v>Academy Converter</v>
          </cell>
          <cell r="L14270" t="str">
            <v>Primary</v>
          </cell>
          <cell r="AC14270" t="str">
            <v>No</v>
          </cell>
          <cell r="AI14270">
            <v>1</v>
          </cell>
        </row>
        <row r="14271">
          <cell r="K14271" t="str">
            <v>Academy Converter</v>
          </cell>
          <cell r="L14271" t="str">
            <v>Secondary</v>
          </cell>
          <cell r="AC14271" t="str">
            <v>Yes</v>
          </cell>
          <cell r="AI14271">
            <v>2</v>
          </cell>
        </row>
        <row r="14272">
          <cell r="K14272" t="str">
            <v>Academy Converter</v>
          </cell>
          <cell r="L14272" t="str">
            <v>Secondary</v>
          </cell>
          <cell r="AC14272" t="str">
            <v>Yes</v>
          </cell>
          <cell r="AI14272">
            <v>2</v>
          </cell>
        </row>
        <row r="14273">
          <cell r="K14273" t="str">
            <v>Academy Converter</v>
          </cell>
          <cell r="L14273" t="str">
            <v>Secondary</v>
          </cell>
          <cell r="AC14273" t="str">
            <v>Yes</v>
          </cell>
          <cell r="AI14273">
            <v>1</v>
          </cell>
        </row>
        <row r="14274">
          <cell r="K14274" t="str">
            <v>Academy Converter</v>
          </cell>
          <cell r="L14274" t="str">
            <v>Primary</v>
          </cell>
          <cell r="AC14274" t="str">
            <v>Yes</v>
          </cell>
          <cell r="AI14274">
            <v>2</v>
          </cell>
        </row>
        <row r="14275">
          <cell r="K14275" t="str">
            <v>Academy Converter</v>
          </cell>
          <cell r="L14275" t="str">
            <v>Secondary</v>
          </cell>
          <cell r="AC14275" t="str">
            <v>No</v>
          </cell>
          <cell r="AI14275">
            <v>1</v>
          </cell>
        </row>
        <row r="14276">
          <cell r="K14276" t="str">
            <v>Academy Converter</v>
          </cell>
          <cell r="L14276" t="str">
            <v>Secondary</v>
          </cell>
          <cell r="AC14276" t="str">
            <v>Yes</v>
          </cell>
          <cell r="AI14276">
            <v>2</v>
          </cell>
        </row>
        <row r="14277">
          <cell r="K14277" t="str">
            <v>Academy Converter</v>
          </cell>
          <cell r="L14277" t="str">
            <v>Secondary</v>
          </cell>
          <cell r="AC14277" t="str">
            <v>Yes</v>
          </cell>
          <cell r="AI14277">
            <v>3</v>
          </cell>
        </row>
        <row r="14278">
          <cell r="K14278" t="str">
            <v>Academy Converter</v>
          </cell>
          <cell r="L14278" t="str">
            <v>Primary</v>
          </cell>
          <cell r="AC14278" t="str">
            <v>Yes</v>
          </cell>
          <cell r="AI14278">
            <v>1</v>
          </cell>
        </row>
        <row r="14279">
          <cell r="K14279" t="str">
            <v>Academy Converter</v>
          </cell>
          <cell r="L14279" t="str">
            <v>Secondary</v>
          </cell>
          <cell r="AC14279" t="str">
            <v>No</v>
          </cell>
          <cell r="AI14279">
            <v>1</v>
          </cell>
        </row>
        <row r="14280">
          <cell r="K14280" t="str">
            <v>Academy Converter</v>
          </cell>
          <cell r="L14280" t="str">
            <v>Secondary</v>
          </cell>
          <cell r="AC14280" t="str">
            <v>Yes</v>
          </cell>
          <cell r="AI14280">
            <v>2</v>
          </cell>
        </row>
        <row r="14281">
          <cell r="K14281" t="str">
            <v>Academy Converter</v>
          </cell>
          <cell r="L14281" t="str">
            <v>Secondary</v>
          </cell>
          <cell r="AC14281" t="str">
            <v>No</v>
          </cell>
          <cell r="AI14281">
            <v>1</v>
          </cell>
        </row>
        <row r="14282">
          <cell r="K14282" t="str">
            <v>Academy Converter</v>
          </cell>
          <cell r="L14282" t="str">
            <v>Secondary</v>
          </cell>
          <cell r="AC14282" t="str">
            <v>Yes</v>
          </cell>
          <cell r="AI14282">
            <v>2</v>
          </cell>
        </row>
        <row r="14283">
          <cell r="K14283" t="str">
            <v>Academy Converter</v>
          </cell>
          <cell r="L14283" t="str">
            <v>Secondary</v>
          </cell>
          <cell r="AC14283" t="str">
            <v>No</v>
          </cell>
          <cell r="AI14283">
            <v>1</v>
          </cell>
        </row>
        <row r="14284">
          <cell r="K14284" t="str">
            <v>Academy Converter</v>
          </cell>
          <cell r="L14284" t="str">
            <v>Secondary</v>
          </cell>
          <cell r="AC14284" t="str">
            <v>No</v>
          </cell>
          <cell r="AI14284">
            <v>1</v>
          </cell>
        </row>
        <row r="14285">
          <cell r="K14285" t="str">
            <v>Academy Converter</v>
          </cell>
          <cell r="L14285" t="str">
            <v>Secondary</v>
          </cell>
          <cell r="AC14285" t="str">
            <v>Yes</v>
          </cell>
          <cell r="AI14285">
            <v>1</v>
          </cell>
        </row>
        <row r="14286">
          <cell r="K14286" t="str">
            <v>Academy Converter</v>
          </cell>
          <cell r="L14286" t="str">
            <v>Primary</v>
          </cell>
          <cell r="AC14286" t="str">
            <v>Yes</v>
          </cell>
          <cell r="AI14286">
            <v>2</v>
          </cell>
        </row>
        <row r="14287">
          <cell r="K14287" t="str">
            <v>Academy Converter</v>
          </cell>
          <cell r="L14287" t="str">
            <v>Secondary</v>
          </cell>
          <cell r="AC14287" t="str">
            <v>Yes</v>
          </cell>
          <cell r="AI14287">
            <v>1</v>
          </cell>
        </row>
        <row r="14288">
          <cell r="K14288" t="str">
            <v>Academy Converter</v>
          </cell>
          <cell r="L14288" t="str">
            <v>Primary</v>
          </cell>
          <cell r="AC14288" t="str">
            <v>No</v>
          </cell>
          <cell r="AI14288">
            <v>1</v>
          </cell>
        </row>
        <row r="14289">
          <cell r="K14289" t="str">
            <v>Academy Converter</v>
          </cell>
          <cell r="L14289" t="str">
            <v>Secondary</v>
          </cell>
          <cell r="AC14289" t="str">
            <v>Yes</v>
          </cell>
          <cell r="AI14289">
            <v>2</v>
          </cell>
        </row>
        <row r="14290">
          <cell r="K14290" t="str">
            <v>Academy Converter</v>
          </cell>
          <cell r="L14290" t="str">
            <v>Secondary</v>
          </cell>
          <cell r="AC14290" t="str">
            <v>Yes</v>
          </cell>
          <cell r="AI14290">
            <v>1</v>
          </cell>
        </row>
        <row r="14291">
          <cell r="K14291" t="str">
            <v>Academy Converter</v>
          </cell>
          <cell r="L14291" t="str">
            <v>Secondary</v>
          </cell>
          <cell r="AC14291" t="str">
            <v>Yes</v>
          </cell>
          <cell r="AI14291">
            <v>2</v>
          </cell>
        </row>
        <row r="14292">
          <cell r="K14292" t="str">
            <v>Academy Sponsor Led</v>
          </cell>
          <cell r="L14292" t="str">
            <v>Secondary</v>
          </cell>
          <cell r="AC14292" t="str">
            <v>Yes</v>
          </cell>
          <cell r="AI14292">
            <v>2</v>
          </cell>
        </row>
        <row r="14293">
          <cell r="K14293" t="str">
            <v>Academy Sponsor Led</v>
          </cell>
          <cell r="L14293" t="str">
            <v>Secondary</v>
          </cell>
          <cell r="AC14293" t="str">
            <v>Yes</v>
          </cell>
          <cell r="AI14293">
            <v>2</v>
          </cell>
        </row>
        <row r="14294">
          <cell r="K14294" t="str">
            <v>Voluntary Aided School</v>
          </cell>
          <cell r="L14294" t="str">
            <v>Primary</v>
          </cell>
          <cell r="AC14294" t="str">
            <v>Yes</v>
          </cell>
          <cell r="AI14294">
            <v>3</v>
          </cell>
        </row>
        <row r="14295">
          <cell r="K14295" t="str">
            <v>Voluntary Controlled School</v>
          </cell>
          <cell r="L14295" t="str">
            <v>Secondary</v>
          </cell>
          <cell r="AC14295" t="str">
            <v>Yes</v>
          </cell>
          <cell r="AI14295">
            <v>2</v>
          </cell>
        </row>
        <row r="14296">
          <cell r="K14296" t="str">
            <v>Academy Converter</v>
          </cell>
          <cell r="L14296" t="str">
            <v>Secondary</v>
          </cell>
          <cell r="AC14296" t="str">
            <v>Yes</v>
          </cell>
          <cell r="AI14296">
            <v>2</v>
          </cell>
        </row>
        <row r="14297">
          <cell r="K14297" t="str">
            <v>Academy Converter</v>
          </cell>
          <cell r="L14297" t="str">
            <v>Secondary</v>
          </cell>
          <cell r="AC14297" t="str">
            <v>Yes</v>
          </cell>
          <cell r="AI14297">
            <v>1</v>
          </cell>
        </row>
        <row r="14298">
          <cell r="K14298" t="str">
            <v>Voluntary Aided School</v>
          </cell>
          <cell r="L14298" t="str">
            <v>Primary</v>
          </cell>
          <cell r="AC14298" t="str">
            <v>Yes</v>
          </cell>
          <cell r="AI14298">
            <v>2</v>
          </cell>
        </row>
        <row r="14299">
          <cell r="K14299" t="str">
            <v>Academy Sponsor Led</v>
          </cell>
          <cell r="L14299" t="str">
            <v>Secondary</v>
          </cell>
          <cell r="AC14299" t="str">
            <v>Yes</v>
          </cell>
          <cell r="AI14299">
            <v>4</v>
          </cell>
        </row>
        <row r="14300">
          <cell r="K14300" t="str">
            <v>Academy Sponsor Led</v>
          </cell>
          <cell r="L14300" t="str">
            <v>Secondary</v>
          </cell>
          <cell r="AC14300" t="str">
            <v>Yes</v>
          </cell>
          <cell r="AI14300">
            <v>3</v>
          </cell>
        </row>
        <row r="14301">
          <cell r="K14301" t="str">
            <v>Academy Converter</v>
          </cell>
          <cell r="L14301" t="str">
            <v>Secondary</v>
          </cell>
          <cell r="AC14301" t="str">
            <v>No</v>
          </cell>
          <cell r="AI14301">
            <v>1</v>
          </cell>
        </row>
        <row r="14302">
          <cell r="K14302" t="str">
            <v>Academy Converter</v>
          </cell>
          <cell r="L14302" t="str">
            <v>Primary</v>
          </cell>
          <cell r="AC14302" t="str">
            <v>Yes</v>
          </cell>
          <cell r="AI14302">
            <v>1</v>
          </cell>
        </row>
        <row r="14303">
          <cell r="K14303" t="str">
            <v>Academy Converter</v>
          </cell>
          <cell r="L14303" t="str">
            <v>Secondary</v>
          </cell>
          <cell r="AC14303" t="str">
            <v>Yes</v>
          </cell>
          <cell r="AI14303">
            <v>2</v>
          </cell>
        </row>
        <row r="14304">
          <cell r="K14304" t="str">
            <v>Academy Converter</v>
          </cell>
          <cell r="L14304" t="str">
            <v>Secondary</v>
          </cell>
          <cell r="AC14304" t="str">
            <v>No</v>
          </cell>
          <cell r="AI14304">
            <v>1</v>
          </cell>
        </row>
        <row r="14305">
          <cell r="K14305" t="str">
            <v>Academy Converter</v>
          </cell>
          <cell r="L14305" t="str">
            <v>Secondary</v>
          </cell>
          <cell r="AC14305" t="str">
            <v>No</v>
          </cell>
          <cell r="AI14305">
            <v>1</v>
          </cell>
        </row>
        <row r="14306">
          <cell r="K14306" t="str">
            <v>Academy Converter</v>
          </cell>
          <cell r="L14306" t="str">
            <v>Secondary</v>
          </cell>
          <cell r="AC14306" t="str">
            <v>No</v>
          </cell>
          <cell r="AI14306">
            <v>1</v>
          </cell>
        </row>
        <row r="14307">
          <cell r="K14307" t="str">
            <v>Academy Converter</v>
          </cell>
          <cell r="L14307" t="str">
            <v>Secondary</v>
          </cell>
          <cell r="AC14307" t="str">
            <v>Yes</v>
          </cell>
          <cell r="AI14307">
            <v>1</v>
          </cell>
        </row>
        <row r="14308">
          <cell r="K14308" t="str">
            <v>Academy Converter</v>
          </cell>
          <cell r="L14308" t="str">
            <v>Secondary</v>
          </cell>
          <cell r="AC14308" t="str">
            <v>No</v>
          </cell>
          <cell r="AI14308">
            <v>1</v>
          </cell>
        </row>
        <row r="14309">
          <cell r="K14309" t="str">
            <v>Academy Converter</v>
          </cell>
          <cell r="L14309" t="str">
            <v>Secondary</v>
          </cell>
          <cell r="AC14309" t="str">
            <v>No</v>
          </cell>
          <cell r="AI14309">
            <v>1</v>
          </cell>
        </row>
        <row r="14310">
          <cell r="K14310" t="str">
            <v>Academy Sponsor Led</v>
          </cell>
          <cell r="L14310" t="str">
            <v>Secondary</v>
          </cell>
          <cell r="AC14310" t="str">
            <v>Yes</v>
          </cell>
          <cell r="AI14310">
            <v>2</v>
          </cell>
        </row>
        <row r="14311">
          <cell r="K14311" t="str">
            <v>Community Special School</v>
          </cell>
          <cell r="L14311" t="str">
            <v>Special</v>
          </cell>
          <cell r="AC14311" t="str">
            <v>Yes</v>
          </cell>
          <cell r="AI14311">
            <v>2</v>
          </cell>
        </row>
        <row r="14312">
          <cell r="K14312" t="str">
            <v>Voluntary Aided School</v>
          </cell>
          <cell r="L14312" t="str">
            <v>Primary</v>
          </cell>
          <cell r="AC14312" t="str">
            <v>Yes</v>
          </cell>
          <cell r="AI14312">
            <v>2</v>
          </cell>
        </row>
        <row r="14313">
          <cell r="K14313" t="str">
            <v>Voluntary Aided School</v>
          </cell>
          <cell r="L14313" t="str">
            <v>Primary</v>
          </cell>
          <cell r="AC14313" t="str">
            <v>Yes</v>
          </cell>
          <cell r="AI14313">
            <v>2</v>
          </cell>
        </row>
        <row r="14314">
          <cell r="K14314" t="str">
            <v>Voluntary Aided School</v>
          </cell>
          <cell r="L14314" t="str">
            <v>Secondary</v>
          </cell>
          <cell r="AC14314" t="str">
            <v>Yes</v>
          </cell>
          <cell r="AI14314">
            <v>2</v>
          </cell>
        </row>
        <row r="14315">
          <cell r="K14315" t="str">
            <v>Voluntary Aided School</v>
          </cell>
          <cell r="L14315" t="str">
            <v>Primary</v>
          </cell>
          <cell r="AC14315" t="str">
            <v>Yes</v>
          </cell>
          <cell r="AI14315">
            <v>2</v>
          </cell>
        </row>
        <row r="14316">
          <cell r="K14316" t="str">
            <v>Foundation School</v>
          </cell>
          <cell r="L14316" t="str">
            <v>Secondary</v>
          </cell>
          <cell r="AC14316" t="str">
            <v>Yes</v>
          </cell>
          <cell r="AI14316">
            <v>3</v>
          </cell>
        </row>
        <row r="14317">
          <cell r="K14317" t="str">
            <v>Academy Converter</v>
          </cell>
          <cell r="L14317" t="str">
            <v>Primary</v>
          </cell>
          <cell r="AC14317" t="str">
            <v>Yes</v>
          </cell>
          <cell r="AI14317">
            <v>2</v>
          </cell>
        </row>
        <row r="14318">
          <cell r="K14318" t="str">
            <v>Voluntary Aided School</v>
          </cell>
          <cell r="L14318" t="str">
            <v>Primary</v>
          </cell>
          <cell r="AC14318" t="str">
            <v>Yes</v>
          </cell>
          <cell r="AI14318">
            <v>3</v>
          </cell>
        </row>
        <row r="14319">
          <cell r="K14319" t="str">
            <v>Academy Converter</v>
          </cell>
          <cell r="L14319" t="str">
            <v>Primary</v>
          </cell>
          <cell r="AC14319" t="str">
            <v>Yes</v>
          </cell>
          <cell r="AI14319">
            <v>2</v>
          </cell>
        </row>
        <row r="14320">
          <cell r="K14320" t="str">
            <v>Academy Converter</v>
          </cell>
          <cell r="L14320" t="str">
            <v>Secondary</v>
          </cell>
          <cell r="AC14320" t="str">
            <v>Yes</v>
          </cell>
          <cell r="AI14320">
            <v>1</v>
          </cell>
        </row>
        <row r="14321">
          <cell r="K14321" t="str">
            <v>Academy Converter</v>
          </cell>
          <cell r="L14321" t="str">
            <v>Secondary</v>
          </cell>
          <cell r="AC14321" t="str">
            <v>Yes</v>
          </cell>
          <cell r="AI14321">
            <v>1</v>
          </cell>
        </row>
        <row r="14322">
          <cell r="K14322" t="str">
            <v>Academy Converter</v>
          </cell>
          <cell r="L14322" t="str">
            <v>Secondary</v>
          </cell>
          <cell r="AC14322" t="str">
            <v>Yes</v>
          </cell>
          <cell r="AI14322">
            <v>1</v>
          </cell>
        </row>
        <row r="14323">
          <cell r="K14323" t="str">
            <v>Voluntary Aided School</v>
          </cell>
          <cell r="L14323" t="str">
            <v>Primary</v>
          </cell>
          <cell r="AC14323" t="str">
            <v>Yes</v>
          </cell>
          <cell r="AI14323">
            <v>1</v>
          </cell>
        </row>
        <row r="14324">
          <cell r="K14324" t="str">
            <v>Academy Converter</v>
          </cell>
          <cell r="L14324" t="str">
            <v>Primary</v>
          </cell>
          <cell r="AC14324" t="str">
            <v>No</v>
          </cell>
          <cell r="AI14324">
            <v>1</v>
          </cell>
        </row>
        <row r="14325">
          <cell r="K14325" t="str">
            <v>Academy Converter</v>
          </cell>
          <cell r="L14325" t="str">
            <v>Secondary</v>
          </cell>
          <cell r="AC14325" t="str">
            <v>No</v>
          </cell>
          <cell r="AI14325">
            <v>1</v>
          </cell>
        </row>
        <row r="14326">
          <cell r="K14326" t="str">
            <v>Academy Converter</v>
          </cell>
          <cell r="L14326" t="str">
            <v>Secondary</v>
          </cell>
          <cell r="AC14326" t="str">
            <v>No</v>
          </cell>
          <cell r="AI14326">
            <v>1</v>
          </cell>
        </row>
        <row r="14327">
          <cell r="K14327" t="str">
            <v>Academy Converter</v>
          </cell>
          <cell r="L14327" t="str">
            <v>Secondary</v>
          </cell>
          <cell r="AC14327" t="str">
            <v>Yes</v>
          </cell>
          <cell r="AI14327">
            <v>1</v>
          </cell>
        </row>
        <row r="14328">
          <cell r="K14328" t="str">
            <v>Academy Converter</v>
          </cell>
          <cell r="L14328" t="str">
            <v>Secondary</v>
          </cell>
          <cell r="AC14328" t="str">
            <v>Yes</v>
          </cell>
          <cell r="AI14328">
            <v>1</v>
          </cell>
        </row>
        <row r="14329">
          <cell r="K14329" t="str">
            <v>Academy Sponsor Led</v>
          </cell>
          <cell r="L14329" t="str">
            <v>Secondary</v>
          </cell>
          <cell r="AC14329" t="str">
            <v>Yes</v>
          </cell>
          <cell r="AI14329">
            <v>3</v>
          </cell>
        </row>
        <row r="14330">
          <cell r="K14330" t="str">
            <v>Academy Converter</v>
          </cell>
          <cell r="L14330" t="str">
            <v>Secondary</v>
          </cell>
          <cell r="AC14330" t="str">
            <v>Yes</v>
          </cell>
          <cell r="AI14330">
            <v>1</v>
          </cell>
        </row>
        <row r="14331">
          <cell r="K14331" t="str">
            <v>Academy Converter</v>
          </cell>
          <cell r="L14331" t="str">
            <v>Secondary</v>
          </cell>
          <cell r="AC14331" t="str">
            <v>No</v>
          </cell>
          <cell r="AI14331">
            <v>1</v>
          </cell>
        </row>
        <row r="14332">
          <cell r="K14332" t="str">
            <v>Academy Converter</v>
          </cell>
          <cell r="L14332" t="str">
            <v>Secondary</v>
          </cell>
          <cell r="AC14332" t="str">
            <v>Yes</v>
          </cell>
          <cell r="AI14332">
            <v>2</v>
          </cell>
        </row>
        <row r="14333">
          <cell r="K14333" t="str">
            <v>Academy Converter</v>
          </cell>
          <cell r="L14333" t="str">
            <v>Primary</v>
          </cell>
          <cell r="AC14333" t="str">
            <v>No</v>
          </cell>
          <cell r="AI14333">
            <v>1</v>
          </cell>
        </row>
        <row r="14334">
          <cell r="K14334" t="str">
            <v>Academy Converter</v>
          </cell>
          <cell r="L14334" t="str">
            <v>Secondary</v>
          </cell>
          <cell r="AC14334" t="str">
            <v>No</v>
          </cell>
          <cell r="AI14334">
            <v>1</v>
          </cell>
        </row>
        <row r="14335">
          <cell r="K14335" t="str">
            <v>Academy Converter</v>
          </cell>
          <cell r="L14335" t="str">
            <v>Secondary</v>
          </cell>
          <cell r="AC14335" t="str">
            <v>Yes</v>
          </cell>
          <cell r="AI14335">
            <v>1</v>
          </cell>
        </row>
        <row r="14336">
          <cell r="K14336" t="str">
            <v>Academy Converter</v>
          </cell>
          <cell r="L14336" t="str">
            <v>Secondary</v>
          </cell>
          <cell r="AC14336" t="str">
            <v>Yes</v>
          </cell>
          <cell r="AI14336">
            <v>1</v>
          </cell>
        </row>
        <row r="14337">
          <cell r="K14337" t="str">
            <v>Academy Converter</v>
          </cell>
          <cell r="L14337" t="str">
            <v>Secondary</v>
          </cell>
          <cell r="AC14337" t="str">
            <v>Yes</v>
          </cell>
          <cell r="AI14337">
            <v>2</v>
          </cell>
        </row>
        <row r="14338">
          <cell r="K14338" t="str">
            <v>Academy Converter</v>
          </cell>
          <cell r="L14338" t="str">
            <v>Secondary</v>
          </cell>
          <cell r="AC14338" t="str">
            <v>Yes</v>
          </cell>
          <cell r="AI14338">
            <v>1</v>
          </cell>
        </row>
        <row r="14339">
          <cell r="K14339" t="str">
            <v>Academy Converter</v>
          </cell>
          <cell r="L14339" t="str">
            <v>Secondary</v>
          </cell>
          <cell r="AC14339" t="str">
            <v>Yes</v>
          </cell>
          <cell r="AI14339">
            <v>2</v>
          </cell>
        </row>
        <row r="14340">
          <cell r="K14340" t="str">
            <v>Academy Converter</v>
          </cell>
          <cell r="L14340" t="str">
            <v>Secondary</v>
          </cell>
          <cell r="AC14340" t="str">
            <v>Yes</v>
          </cell>
          <cell r="AI14340">
            <v>2</v>
          </cell>
        </row>
        <row r="14341">
          <cell r="K14341" t="str">
            <v>Academy Converter</v>
          </cell>
          <cell r="L14341" t="str">
            <v>Secondary</v>
          </cell>
          <cell r="AC14341" t="str">
            <v>Yes</v>
          </cell>
          <cell r="AI14341">
            <v>2</v>
          </cell>
        </row>
        <row r="14342">
          <cell r="K14342" t="str">
            <v>Academy Converter</v>
          </cell>
          <cell r="L14342" t="str">
            <v>Secondary</v>
          </cell>
          <cell r="AC14342" t="str">
            <v>Yes</v>
          </cell>
          <cell r="AI14342">
            <v>2</v>
          </cell>
        </row>
        <row r="14343">
          <cell r="K14343" t="str">
            <v>Academy Converter</v>
          </cell>
          <cell r="L14343" t="str">
            <v>Secondary</v>
          </cell>
          <cell r="AC14343" t="str">
            <v>No</v>
          </cell>
          <cell r="AI14343">
            <v>1</v>
          </cell>
        </row>
        <row r="14344">
          <cell r="K14344" t="str">
            <v>Academy Converter</v>
          </cell>
          <cell r="L14344" t="str">
            <v>Secondary</v>
          </cell>
          <cell r="AC14344" t="str">
            <v>Yes</v>
          </cell>
          <cell r="AI14344">
            <v>1</v>
          </cell>
        </row>
        <row r="14345">
          <cell r="K14345" t="str">
            <v>Academy Converter</v>
          </cell>
          <cell r="L14345" t="str">
            <v>Secondary</v>
          </cell>
          <cell r="AC14345" t="str">
            <v>Yes</v>
          </cell>
          <cell r="AI14345">
            <v>2</v>
          </cell>
        </row>
        <row r="14346">
          <cell r="K14346" t="str">
            <v>Academy Converter</v>
          </cell>
          <cell r="L14346" t="str">
            <v>Secondary</v>
          </cell>
          <cell r="AC14346" t="str">
            <v>Yes</v>
          </cell>
          <cell r="AI14346">
            <v>2</v>
          </cell>
        </row>
        <row r="14347">
          <cell r="K14347" t="str">
            <v>Academy Converter</v>
          </cell>
          <cell r="L14347" t="str">
            <v>Secondary</v>
          </cell>
          <cell r="AC14347" t="str">
            <v>Yes</v>
          </cell>
          <cell r="AI14347">
            <v>1</v>
          </cell>
        </row>
        <row r="14348">
          <cell r="K14348" t="str">
            <v>Academy Converter</v>
          </cell>
          <cell r="L14348" t="str">
            <v>Secondary</v>
          </cell>
          <cell r="AC14348" t="str">
            <v>Yes</v>
          </cell>
          <cell r="AI14348">
            <v>4</v>
          </cell>
        </row>
        <row r="14349">
          <cell r="K14349" t="str">
            <v>Academy Converter</v>
          </cell>
          <cell r="L14349" t="str">
            <v>Primary</v>
          </cell>
          <cell r="AC14349" t="str">
            <v>Yes</v>
          </cell>
          <cell r="AI14349">
            <v>4</v>
          </cell>
        </row>
        <row r="14350">
          <cell r="K14350" t="str">
            <v>Academy Converter</v>
          </cell>
          <cell r="L14350" t="str">
            <v>Secondary</v>
          </cell>
          <cell r="AC14350" t="str">
            <v>Yes</v>
          </cell>
          <cell r="AI14350">
            <v>2</v>
          </cell>
        </row>
        <row r="14351">
          <cell r="K14351" t="str">
            <v>Academy Converter</v>
          </cell>
          <cell r="L14351" t="str">
            <v>Primary</v>
          </cell>
          <cell r="AC14351" t="str">
            <v>Yes</v>
          </cell>
          <cell r="AI14351">
            <v>2</v>
          </cell>
        </row>
        <row r="14352">
          <cell r="K14352" t="str">
            <v>Academy Converter</v>
          </cell>
          <cell r="L14352" t="str">
            <v>Secondary</v>
          </cell>
          <cell r="AC14352" t="str">
            <v>No</v>
          </cell>
          <cell r="AI14352">
            <v>1</v>
          </cell>
        </row>
        <row r="14353">
          <cell r="K14353" t="str">
            <v>Academy Converter</v>
          </cell>
          <cell r="L14353" t="str">
            <v>Secondary</v>
          </cell>
          <cell r="AC14353" t="str">
            <v>No</v>
          </cell>
          <cell r="AI14353">
            <v>1</v>
          </cell>
        </row>
        <row r="14354">
          <cell r="K14354" t="str">
            <v>Academy Converter</v>
          </cell>
          <cell r="L14354" t="str">
            <v>Secondary</v>
          </cell>
          <cell r="AC14354" t="str">
            <v>Yes</v>
          </cell>
          <cell r="AI14354">
            <v>1</v>
          </cell>
        </row>
        <row r="14355">
          <cell r="K14355" t="str">
            <v>Academy Converter</v>
          </cell>
          <cell r="L14355" t="str">
            <v>Secondary</v>
          </cell>
          <cell r="AC14355" t="str">
            <v>No</v>
          </cell>
          <cell r="AI14355">
            <v>1</v>
          </cell>
        </row>
        <row r="14356">
          <cell r="K14356" t="str">
            <v>Academy Converter</v>
          </cell>
          <cell r="L14356" t="str">
            <v>Secondary</v>
          </cell>
          <cell r="AC14356" t="str">
            <v>Yes</v>
          </cell>
          <cell r="AI14356">
            <v>3</v>
          </cell>
        </row>
        <row r="14357">
          <cell r="K14357" t="str">
            <v>Academy Converter</v>
          </cell>
          <cell r="L14357" t="str">
            <v>Primary</v>
          </cell>
          <cell r="AC14357" t="str">
            <v>No</v>
          </cell>
          <cell r="AI14357">
            <v>1</v>
          </cell>
        </row>
        <row r="14358">
          <cell r="K14358" t="str">
            <v>Academy Converter</v>
          </cell>
          <cell r="L14358" t="str">
            <v>Primary</v>
          </cell>
          <cell r="AC14358" t="str">
            <v>Yes</v>
          </cell>
          <cell r="AI14358">
            <v>2</v>
          </cell>
        </row>
        <row r="14359">
          <cell r="K14359" t="str">
            <v>Academy Converter</v>
          </cell>
          <cell r="L14359" t="str">
            <v>Secondary</v>
          </cell>
          <cell r="AC14359" t="str">
            <v>Yes</v>
          </cell>
          <cell r="AI14359">
            <v>1</v>
          </cell>
        </row>
        <row r="14360">
          <cell r="K14360" t="str">
            <v>Academy Converter</v>
          </cell>
          <cell r="L14360" t="str">
            <v>Secondary</v>
          </cell>
          <cell r="AC14360" t="str">
            <v>Yes</v>
          </cell>
          <cell r="AI14360">
            <v>2</v>
          </cell>
        </row>
        <row r="14361">
          <cell r="K14361" t="str">
            <v>Academy Converter</v>
          </cell>
          <cell r="L14361" t="str">
            <v>Secondary</v>
          </cell>
          <cell r="AC14361" t="str">
            <v>No</v>
          </cell>
          <cell r="AI14361">
            <v>1</v>
          </cell>
        </row>
        <row r="14362">
          <cell r="K14362" t="str">
            <v>Academy Converter</v>
          </cell>
          <cell r="L14362" t="str">
            <v>Secondary</v>
          </cell>
          <cell r="AC14362" t="str">
            <v>Yes</v>
          </cell>
          <cell r="AI14362">
            <v>2</v>
          </cell>
        </row>
        <row r="14363">
          <cell r="K14363" t="str">
            <v>Academy Converter</v>
          </cell>
          <cell r="L14363" t="str">
            <v>Primary</v>
          </cell>
          <cell r="AC14363" t="str">
            <v>Yes</v>
          </cell>
          <cell r="AI14363">
            <v>2</v>
          </cell>
        </row>
        <row r="14364">
          <cell r="K14364" t="str">
            <v>Academy Converter</v>
          </cell>
          <cell r="L14364" t="str">
            <v>Primary</v>
          </cell>
          <cell r="AC14364" t="str">
            <v>Yes</v>
          </cell>
          <cell r="AI14364">
            <v>2</v>
          </cell>
        </row>
        <row r="14365">
          <cell r="K14365" t="str">
            <v>Academy Converter</v>
          </cell>
          <cell r="L14365" t="str">
            <v>Secondary</v>
          </cell>
          <cell r="AC14365" t="str">
            <v>Yes</v>
          </cell>
          <cell r="AI14365">
            <v>2</v>
          </cell>
        </row>
        <row r="14366">
          <cell r="K14366" t="str">
            <v>Academy Converter</v>
          </cell>
          <cell r="L14366" t="str">
            <v>Secondary</v>
          </cell>
          <cell r="AC14366" t="str">
            <v>Yes</v>
          </cell>
          <cell r="AI14366">
            <v>2</v>
          </cell>
        </row>
        <row r="14367">
          <cell r="K14367" t="str">
            <v>Academy Converter</v>
          </cell>
          <cell r="L14367" t="str">
            <v>Secondary</v>
          </cell>
          <cell r="AC14367" t="str">
            <v>No</v>
          </cell>
          <cell r="AI14367">
            <v>1</v>
          </cell>
        </row>
        <row r="14368">
          <cell r="K14368" t="str">
            <v>Academy Converter</v>
          </cell>
          <cell r="L14368" t="str">
            <v>Secondary</v>
          </cell>
          <cell r="AC14368" t="str">
            <v>No</v>
          </cell>
          <cell r="AI14368">
            <v>1</v>
          </cell>
        </row>
        <row r="14369">
          <cell r="K14369" t="str">
            <v>Academy Converter</v>
          </cell>
          <cell r="L14369" t="str">
            <v>Secondary</v>
          </cell>
          <cell r="AC14369" t="str">
            <v>No</v>
          </cell>
          <cell r="AI14369">
            <v>1</v>
          </cell>
        </row>
        <row r="14370">
          <cell r="K14370" t="str">
            <v>Academy Converter</v>
          </cell>
          <cell r="L14370" t="str">
            <v>Primary</v>
          </cell>
          <cell r="AC14370" t="str">
            <v>Yes</v>
          </cell>
          <cell r="AI14370">
            <v>2</v>
          </cell>
        </row>
        <row r="14371">
          <cell r="K14371" t="str">
            <v>Academy Converter</v>
          </cell>
          <cell r="L14371" t="str">
            <v>Secondary</v>
          </cell>
          <cell r="AC14371" t="str">
            <v>No</v>
          </cell>
          <cell r="AI14371">
            <v>1</v>
          </cell>
        </row>
        <row r="14372">
          <cell r="K14372" t="str">
            <v>Academy Converter</v>
          </cell>
          <cell r="L14372" t="str">
            <v>Secondary</v>
          </cell>
          <cell r="AC14372" t="str">
            <v>Yes</v>
          </cell>
          <cell r="AI14372">
            <v>1</v>
          </cell>
        </row>
        <row r="14373">
          <cell r="K14373" t="str">
            <v>Foundation School</v>
          </cell>
          <cell r="L14373" t="str">
            <v>Secondary</v>
          </cell>
          <cell r="AC14373" t="str">
            <v>Yes</v>
          </cell>
          <cell r="AI14373">
            <v>2</v>
          </cell>
        </row>
        <row r="14374">
          <cell r="K14374" t="str">
            <v>Academy Converter</v>
          </cell>
          <cell r="L14374" t="str">
            <v>Secondary</v>
          </cell>
          <cell r="AC14374" t="str">
            <v>No</v>
          </cell>
          <cell r="AI14374">
            <v>1</v>
          </cell>
        </row>
        <row r="14375">
          <cell r="K14375" t="str">
            <v>Academy Converter</v>
          </cell>
          <cell r="L14375" t="str">
            <v>Secondary</v>
          </cell>
          <cell r="AC14375" t="str">
            <v>Yes</v>
          </cell>
          <cell r="AI14375">
            <v>1</v>
          </cell>
        </row>
        <row r="14376">
          <cell r="K14376" t="str">
            <v>Voluntary Aided School</v>
          </cell>
          <cell r="L14376" t="str">
            <v>Primary</v>
          </cell>
          <cell r="AC14376" t="str">
            <v>Yes</v>
          </cell>
          <cell r="AI14376">
            <v>2</v>
          </cell>
        </row>
        <row r="14377">
          <cell r="K14377" t="str">
            <v>Voluntary Controlled School</v>
          </cell>
          <cell r="L14377" t="str">
            <v>Primary</v>
          </cell>
          <cell r="AC14377" t="str">
            <v>Yes</v>
          </cell>
          <cell r="AI14377">
            <v>2</v>
          </cell>
        </row>
        <row r="14378">
          <cell r="K14378" t="str">
            <v>Community School</v>
          </cell>
          <cell r="L14378" t="str">
            <v>Primary</v>
          </cell>
          <cell r="AC14378" t="str">
            <v>Yes</v>
          </cell>
          <cell r="AI14378">
            <v>3</v>
          </cell>
        </row>
        <row r="14379">
          <cell r="K14379" t="str">
            <v>Voluntary Aided School</v>
          </cell>
          <cell r="L14379" t="str">
            <v>Primary</v>
          </cell>
          <cell r="AC14379" t="str">
            <v>Yes</v>
          </cell>
          <cell r="AI14379">
            <v>2</v>
          </cell>
        </row>
        <row r="14380">
          <cell r="K14380" t="str">
            <v>Academy Converter</v>
          </cell>
          <cell r="L14380" t="str">
            <v>Secondary</v>
          </cell>
          <cell r="AC14380" t="str">
            <v>Yes</v>
          </cell>
          <cell r="AI14380">
            <v>2</v>
          </cell>
        </row>
        <row r="14381">
          <cell r="K14381" t="str">
            <v>Academy Converter</v>
          </cell>
          <cell r="L14381" t="str">
            <v>Secondary</v>
          </cell>
          <cell r="AC14381" t="str">
            <v>No</v>
          </cell>
          <cell r="AI14381">
            <v>1</v>
          </cell>
        </row>
        <row r="14382">
          <cell r="K14382" t="str">
            <v>Academy Converter</v>
          </cell>
          <cell r="L14382" t="str">
            <v>Secondary</v>
          </cell>
          <cell r="AC14382" t="str">
            <v>Yes</v>
          </cell>
          <cell r="AI14382">
            <v>2</v>
          </cell>
        </row>
        <row r="14383">
          <cell r="K14383" t="str">
            <v>Academy Converter</v>
          </cell>
          <cell r="L14383" t="str">
            <v>Primary</v>
          </cell>
          <cell r="AC14383" t="str">
            <v>Yes</v>
          </cell>
          <cell r="AI14383">
            <v>2</v>
          </cell>
        </row>
        <row r="14384">
          <cell r="K14384" t="str">
            <v>Academy Converter</v>
          </cell>
          <cell r="L14384" t="str">
            <v>Secondary</v>
          </cell>
          <cell r="AC14384" t="str">
            <v>No</v>
          </cell>
          <cell r="AI14384">
            <v>1</v>
          </cell>
        </row>
        <row r="14385">
          <cell r="K14385" t="str">
            <v>Academy Converter</v>
          </cell>
          <cell r="L14385" t="str">
            <v>Secondary</v>
          </cell>
          <cell r="AC14385" t="str">
            <v>Yes</v>
          </cell>
          <cell r="AI14385">
            <v>1</v>
          </cell>
        </row>
        <row r="14386">
          <cell r="K14386" t="str">
            <v>Academy Converter</v>
          </cell>
          <cell r="L14386" t="str">
            <v>Secondary</v>
          </cell>
          <cell r="AC14386" t="str">
            <v>No</v>
          </cell>
          <cell r="AI14386">
            <v>1</v>
          </cell>
        </row>
        <row r="14387">
          <cell r="K14387" t="str">
            <v>Academy Converter</v>
          </cell>
          <cell r="L14387" t="str">
            <v>Secondary</v>
          </cell>
          <cell r="AC14387" t="str">
            <v>Yes</v>
          </cell>
          <cell r="AI14387">
            <v>1</v>
          </cell>
        </row>
        <row r="14388">
          <cell r="K14388" t="str">
            <v>Academy Converter</v>
          </cell>
          <cell r="L14388" t="str">
            <v>Primary</v>
          </cell>
          <cell r="AC14388" t="str">
            <v>Yes</v>
          </cell>
          <cell r="AI14388">
            <v>1</v>
          </cell>
        </row>
        <row r="14389">
          <cell r="K14389" t="str">
            <v>Academy Converter</v>
          </cell>
          <cell r="L14389" t="str">
            <v>Secondary</v>
          </cell>
          <cell r="AC14389" t="str">
            <v>Yes</v>
          </cell>
          <cell r="AI14389">
            <v>2</v>
          </cell>
        </row>
        <row r="14390">
          <cell r="K14390" t="str">
            <v>Academy Converter</v>
          </cell>
          <cell r="L14390" t="str">
            <v>Secondary</v>
          </cell>
          <cell r="AC14390" t="str">
            <v>No</v>
          </cell>
          <cell r="AI14390">
            <v>1</v>
          </cell>
        </row>
        <row r="14391">
          <cell r="K14391" t="str">
            <v>Academy Converter</v>
          </cell>
          <cell r="L14391" t="str">
            <v>Secondary</v>
          </cell>
          <cell r="AC14391" t="str">
            <v>Yes</v>
          </cell>
          <cell r="AI14391">
            <v>3</v>
          </cell>
        </row>
        <row r="14392">
          <cell r="K14392" t="str">
            <v>Academy Converter</v>
          </cell>
          <cell r="L14392" t="str">
            <v>Secondary</v>
          </cell>
          <cell r="AC14392" t="str">
            <v>Yes</v>
          </cell>
          <cell r="AI14392">
            <v>2</v>
          </cell>
        </row>
        <row r="14393">
          <cell r="K14393" t="str">
            <v>Academy Converter</v>
          </cell>
          <cell r="L14393" t="str">
            <v>Primary</v>
          </cell>
          <cell r="AC14393" t="str">
            <v>No</v>
          </cell>
          <cell r="AI14393">
            <v>1</v>
          </cell>
        </row>
        <row r="14394">
          <cell r="K14394" t="str">
            <v>Academy Converter</v>
          </cell>
          <cell r="L14394" t="str">
            <v>Secondary</v>
          </cell>
          <cell r="AC14394" t="str">
            <v>Yes</v>
          </cell>
          <cell r="AI14394">
            <v>2</v>
          </cell>
        </row>
        <row r="14395">
          <cell r="K14395" t="str">
            <v>Academy Converter</v>
          </cell>
          <cell r="L14395" t="str">
            <v>Secondary</v>
          </cell>
          <cell r="AC14395" t="str">
            <v>Yes</v>
          </cell>
          <cell r="AI14395">
            <v>1</v>
          </cell>
        </row>
        <row r="14396">
          <cell r="K14396" t="str">
            <v>Academy Converter</v>
          </cell>
          <cell r="L14396" t="str">
            <v>Secondary</v>
          </cell>
          <cell r="AC14396" t="str">
            <v>No</v>
          </cell>
          <cell r="AI14396">
            <v>1</v>
          </cell>
        </row>
        <row r="14397">
          <cell r="K14397" t="str">
            <v>Academy Converter</v>
          </cell>
          <cell r="L14397" t="str">
            <v>Primary</v>
          </cell>
          <cell r="AC14397" t="str">
            <v>No</v>
          </cell>
          <cell r="AI14397">
            <v>1</v>
          </cell>
        </row>
        <row r="14398">
          <cell r="K14398" t="str">
            <v>Academy Converter</v>
          </cell>
          <cell r="L14398" t="str">
            <v>Secondary</v>
          </cell>
          <cell r="AC14398" t="str">
            <v>Yes</v>
          </cell>
          <cell r="AI14398">
            <v>2</v>
          </cell>
        </row>
        <row r="14399">
          <cell r="K14399" t="str">
            <v>Academy Converter</v>
          </cell>
          <cell r="L14399" t="str">
            <v>Secondary</v>
          </cell>
          <cell r="AC14399" t="str">
            <v>Yes</v>
          </cell>
          <cell r="AI14399">
            <v>1</v>
          </cell>
        </row>
        <row r="14400">
          <cell r="K14400" t="str">
            <v>Community School</v>
          </cell>
          <cell r="L14400" t="str">
            <v>Primary</v>
          </cell>
          <cell r="AC14400" t="str">
            <v>Yes</v>
          </cell>
          <cell r="AI14400">
            <v>2</v>
          </cell>
        </row>
        <row r="14401">
          <cell r="K14401" t="str">
            <v>Academy Converter</v>
          </cell>
          <cell r="L14401" t="str">
            <v>Secondary</v>
          </cell>
          <cell r="AC14401" t="str">
            <v>Yes</v>
          </cell>
          <cell r="AI14401">
            <v>2</v>
          </cell>
        </row>
        <row r="14402">
          <cell r="K14402" t="str">
            <v>Academy Converter</v>
          </cell>
          <cell r="L14402" t="str">
            <v>Secondary</v>
          </cell>
          <cell r="AC14402" t="str">
            <v>Yes</v>
          </cell>
          <cell r="AI14402">
            <v>2</v>
          </cell>
        </row>
        <row r="14403">
          <cell r="K14403" t="str">
            <v>Academy Converter</v>
          </cell>
          <cell r="L14403" t="str">
            <v>Primary</v>
          </cell>
          <cell r="AC14403" t="str">
            <v>Yes</v>
          </cell>
          <cell r="AI14403">
            <v>3</v>
          </cell>
        </row>
        <row r="14404">
          <cell r="K14404" t="str">
            <v>Academy Converter</v>
          </cell>
          <cell r="L14404" t="str">
            <v>Secondary</v>
          </cell>
          <cell r="AC14404" t="str">
            <v>Yes</v>
          </cell>
          <cell r="AI14404">
            <v>2</v>
          </cell>
        </row>
        <row r="14405">
          <cell r="K14405" t="str">
            <v>Academy Converter</v>
          </cell>
          <cell r="L14405" t="str">
            <v>Secondary</v>
          </cell>
          <cell r="AC14405" t="str">
            <v>Yes</v>
          </cell>
          <cell r="AI14405">
            <v>4</v>
          </cell>
        </row>
        <row r="14406">
          <cell r="K14406" t="str">
            <v>Academy Converter</v>
          </cell>
          <cell r="L14406" t="str">
            <v>Primary</v>
          </cell>
          <cell r="AC14406" t="str">
            <v>No</v>
          </cell>
          <cell r="AI14406">
            <v>1</v>
          </cell>
        </row>
        <row r="14407">
          <cell r="K14407" t="str">
            <v>Academy Converter</v>
          </cell>
          <cell r="L14407" t="str">
            <v>Secondary</v>
          </cell>
          <cell r="AC14407" t="str">
            <v>Yes</v>
          </cell>
          <cell r="AI14407">
            <v>2</v>
          </cell>
        </row>
        <row r="14408">
          <cell r="K14408" t="str">
            <v>Academy Converter</v>
          </cell>
          <cell r="L14408" t="str">
            <v>Secondary</v>
          </cell>
          <cell r="AC14408" t="str">
            <v>No</v>
          </cell>
          <cell r="AI14408">
            <v>1</v>
          </cell>
        </row>
        <row r="14409">
          <cell r="K14409" t="str">
            <v>Academy Converter</v>
          </cell>
          <cell r="L14409" t="str">
            <v>Secondary</v>
          </cell>
          <cell r="AC14409" t="str">
            <v>Yes</v>
          </cell>
          <cell r="AI14409">
            <v>2</v>
          </cell>
        </row>
        <row r="14410">
          <cell r="K14410" t="str">
            <v>Academy Converter</v>
          </cell>
          <cell r="L14410" t="str">
            <v>Primary</v>
          </cell>
          <cell r="AC14410" t="str">
            <v>No</v>
          </cell>
          <cell r="AI14410">
            <v>1</v>
          </cell>
        </row>
        <row r="14411">
          <cell r="K14411" t="str">
            <v>Academy Converter</v>
          </cell>
          <cell r="L14411" t="str">
            <v>Secondary</v>
          </cell>
          <cell r="AC14411" t="str">
            <v>Yes</v>
          </cell>
          <cell r="AI14411">
            <v>4</v>
          </cell>
        </row>
        <row r="14412">
          <cell r="K14412" t="str">
            <v>Academy Converter</v>
          </cell>
          <cell r="L14412" t="str">
            <v>Primary</v>
          </cell>
          <cell r="AC14412" t="str">
            <v>Yes</v>
          </cell>
          <cell r="AI14412">
            <v>1</v>
          </cell>
        </row>
        <row r="14413">
          <cell r="K14413" t="str">
            <v>Academy Converter</v>
          </cell>
          <cell r="L14413" t="str">
            <v>Secondary</v>
          </cell>
          <cell r="AC14413" t="str">
            <v>Yes</v>
          </cell>
          <cell r="AI14413">
            <v>2</v>
          </cell>
        </row>
        <row r="14414">
          <cell r="K14414" t="str">
            <v>Academy Converter</v>
          </cell>
          <cell r="L14414" t="str">
            <v>Secondary</v>
          </cell>
          <cell r="AC14414" t="str">
            <v>Yes</v>
          </cell>
          <cell r="AI14414">
            <v>1</v>
          </cell>
        </row>
        <row r="14415">
          <cell r="K14415" t="str">
            <v>Academy Converter</v>
          </cell>
          <cell r="L14415" t="str">
            <v>Secondary</v>
          </cell>
          <cell r="AC14415" t="str">
            <v>Yes</v>
          </cell>
          <cell r="AI14415">
            <v>2</v>
          </cell>
        </row>
        <row r="14416">
          <cell r="K14416" t="str">
            <v>Academy Converter</v>
          </cell>
          <cell r="L14416" t="str">
            <v>Primary</v>
          </cell>
          <cell r="AC14416" t="str">
            <v>No</v>
          </cell>
          <cell r="AI14416">
            <v>1</v>
          </cell>
        </row>
        <row r="14417">
          <cell r="K14417" t="str">
            <v>Academy Converter</v>
          </cell>
          <cell r="L14417" t="str">
            <v>Secondary</v>
          </cell>
          <cell r="AC14417" t="str">
            <v>No</v>
          </cell>
          <cell r="AI14417">
            <v>1</v>
          </cell>
        </row>
        <row r="14418">
          <cell r="K14418" t="str">
            <v>Academy Converter</v>
          </cell>
          <cell r="L14418" t="str">
            <v>Secondary</v>
          </cell>
          <cell r="AC14418" t="str">
            <v>Yes</v>
          </cell>
          <cell r="AI14418">
            <v>1</v>
          </cell>
        </row>
        <row r="14419">
          <cell r="K14419" t="str">
            <v>Academy Converter</v>
          </cell>
          <cell r="L14419" t="str">
            <v>Secondary</v>
          </cell>
          <cell r="AC14419" t="str">
            <v>Yes</v>
          </cell>
          <cell r="AI14419">
            <v>2</v>
          </cell>
        </row>
        <row r="14420">
          <cell r="K14420" t="str">
            <v>Academy Converter</v>
          </cell>
          <cell r="L14420" t="str">
            <v>Secondary</v>
          </cell>
          <cell r="AC14420" t="str">
            <v>Yes</v>
          </cell>
          <cell r="AI14420">
            <v>2</v>
          </cell>
        </row>
        <row r="14421">
          <cell r="K14421" t="str">
            <v>Academy Converter</v>
          </cell>
          <cell r="L14421" t="str">
            <v>Secondary</v>
          </cell>
          <cell r="AC14421" t="str">
            <v>Yes</v>
          </cell>
          <cell r="AI14421">
            <v>1</v>
          </cell>
        </row>
        <row r="14422">
          <cell r="K14422" t="str">
            <v>Academy Converter</v>
          </cell>
          <cell r="L14422" t="str">
            <v>Secondary</v>
          </cell>
          <cell r="AC14422" t="str">
            <v>Yes</v>
          </cell>
          <cell r="AI14422">
            <v>2</v>
          </cell>
        </row>
        <row r="14423">
          <cell r="K14423" t="str">
            <v>Academy Converter</v>
          </cell>
          <cell r="L14423" t="str">
            <v>Secondary</v>
          </cell>
          <cell r="AC14423" t="str">
            <v>Yes</v>
          </cell>
          <cell r="AI14423">
            <v>2</v>
          </cell>
        </row>
        <row r="14424">
          <cell r="K14424" t="str">
            <v>Academy Converter</v>
          </cell>
          <cell r="L14424" t="str">
            <v>Primary</v>
          </cell>
          <cell r="AC14424" t="str">
            <v>Yes</v>
          </cell>
          <cell r="AI14424">
            <v>2</v>
          </cell>
        </row>
        <row r="14425">
          <cell r="K14425" t="str">
            <v>Academy Converter</v>
          </cell>
          <cell r="L14425" t="str">
            <v>Primary</v>
          </cell>
          <cell r="AC14425" t="str">
            <v>Yes</v>
          </cell>
          <cell r="AI14425">
            <v>3</v>
          </cell>
        </row>
        <row r="14426">
          <cell r="K14426" t="str">
            <v>Academy Converter</v>
          </cell>
          <cell r="L14426" t="str">
            <v>Primary</v>
          </cell>
          <cell r="AC14426" t="str">
            <v>Yes</v>
          </cell>
          <cell r="AI14426">
            <v>2</v>
          </cell>
        </row>
        <row r="14427">
          <cell r="K14427" t="str">
            <v>Academy Converter</v>
          </cell>
          <cell r="L14427" t="str">
            <v>Primary</v>
          </cell>
          <cell r="AC14427" t="str">
            <v>No</v>
          </cell>
          <cell r="AI14427">
            <v>1</v>
          </cell>
        </row>
        <row r="14428">
          <cell r="K14428" t="str">
            <v>Academy Converter</v>
          </cell>
          <cell r="L14428" t="str">
            <v>Primary</v>
          </cell>
          <cell r="AC14428" t="str">
            <v>Yes</v>
          </cell>
          <cell r="AI14428">
            <v>2</v>
          </cell>
        </row>
        <row r="14429">
          <cell r="K14429" t="str">
            <v>Academy Converter</v>
          </cell>
          <cell r="L14429" t="str">
            <v>Primary</v>
          </cell>
          <cell r="AC14429" t="str">
            <v>Yes</v>
          </cell>
          <cell r="AI14429">
            <v>2</v>
          </cell>
        </row>
        <row r="14430">
          <cell r="K14430" t="str">
            <v>Academy Converter</v>
          </cell>
          <cell r="L14430" t="str">
            <v>Secondary</v>
          </cell>
          <cell r="AC14430" t="str">
            <v>Yes</v>
          </cell>
          <cell r="AI14430">
            <v>2</v>
          </cell>
        </row>
        <row r="14431">
          <cell r="K14431" t="str">
            <v>Academy Converter</v>
          </cell>
          <cell r="L14431" t="str">
            <v>Secondary</v>
          </cell>
          <cell r="AC14431" t="str">
            <v>Yes</v>
          </cell>
          <cell r="AI14431">
            <v>2</v>
          </cell>
        </row>
        <row r="14432">
          <cell r="K14432" t="str">
            <v>Academy Converter</v>
          </cell>
          <cell r="L14432" t="str">
            <v>Secondary</v>
          </cell>
          <cell r="AC14432" t="str">
            <v>Yes</v>
          </cell>
          <cell r="AI14432">
            <v>3</v>
          </cell>
        </row>
        <row r="14433">
          <cell r="K14433" t="str">
            <v>Academy Converter</v>
          </cell>
          <cell r="L14433" t="str">
            <v>Secondary</v>
          </cell>
          <cell r="AC14433" t="str">
            <v>Yes</v>
          </cell>
          <cell r="AI14433">
            <v>1</v>
          </cell>
        </row>
        <row r="14434">
          <cell r="K14434" t="str">
            <v>Academy Converter</v>
          </cell>
          <cell r="L14434" t="str">
            <v>Secondary</v>
          </cell>
          <cell r="AC14434" t="str">
            <v>Yes</v>
          </cell>
          <cell r="AI14434">
            <v>3</v>
          </cell>
        </row>
        <row r="14435">
          <cell r="K14435" t="str">
            <v>Academy Converter</v>
          </cell>
          <cell r="L14435" t="str">
            <v>Secondary</v>
          </cell>
          <cell r="AC14435" t="str">
            <v>Yes</v>
          </cell>
          <cell r="AI14435">
            <v>1</v>
          </cell>
        </row>
        <row r="14436">
          <cell r="K14436" t="str">
            <v>Academy Converter</v>
          </cell>
          <cell r="L14436" t="str">
            <v>Secondary</v>
          </cell>
          <cell r="AC14436" t="str">
            <v>Yes</v>
          </cell>
          <cell r="AI14436">
            <v>1</v>
          </cell>
        </row>
        <row r="14437">
          <cell r="K14437" t="str">
            <v>Academy Converter</v>
          </cell>
          <cell r="L14437" t="str">
            <v>Secondary</v>
          </cell>
          <cell r="AC14437" t="str">
            <v>Yes</v>
          </cell>
          <cell r="AI14437">
            <v>3</v>
          </cell>
        </row>
        <row r="14438">
          <cell r="K14438" t="str">
            <v>Academy Converter</v>
          </cell>
          <cell r="L14438" t="str">
            <v>Secondary</v>
          </cell>
          <cell r="AC14438" t="str">
            <v>Yes</v>
          </cell>
          <cell r="AI14438">
            <v>2</v>
          </cell>
        </row>
        <row r="14439">
          <cell r="K14439" t="str">
            <v>Academy Converter</v>
          </cell>
          <cell r="L14439" t="str">
            <v>Secondary</v>
          </cell>
          <cell r="AC14439" t="str">
            <v>Yes</v>
          </cell>
          <cell r="AI14439">
            <v>3</v>
          </cell>
        </row>
        <row r="14440">
          <cell r="K14440" t="str">
            <v>Academy Converter</v>
          </cell>
          <cell r="L14440" t="str">
            <v>Secondary</v>
          </cell>
          <cell r="AC14440" t="str">
            <v>Yes</v>
          </cell>
          <cell r="AI14440">
            <v>1</v>
          </cell>
        </row>
        <row r="14441">
          <cell r="K14441" t="str">
            <v>Academy Converter</v>
          </cell>
          <cell r="L14441" t="str">
            <v>Secondary</v>
          </cell>
          <cell r="AC14441" t="str">
            <v>Yes</v>
          </cell>
          <cell r="AI14441">
            <v>1</v>
          </cell>
        </row>
        <row r="14442">
          <cell r="K14442" t="str">
            <v>Academy Converter</v>
          </cell>
          <cell r="L14442" t="str">
            <v>Secondary</v>
          </cell>
          <cell r="AC14442" t="str">
            <v>Yes</v>
          </cell>
          <cell r="AI14442">
            <v>1</v>
          </cell>
        </row>
        <row r="14443">
          <cell r="K14443" t="str">
            <v>Academy Converter</v>
          </cell>
          <cell r="L14443" t="str">
            <v>Secondary</v>
          </cell>
          <cell r="AC14443" t="str">
            <v>No</v>
          </cell>
          <cell r="AI14443">
            <v>1</v>
          </cell>
        </row>
        <row r="14444">
          <cell r="K14444" t="str">
            <v>Academy Converter</v>
          </cell>
          <cell r="L14444" t="str">
            <v>Secondary</v>
          </cell>
          <cell r="AC14444" t="str">
            <v>Yes</v>
          </cell>
          <cell r="AI14444">
            <v>1</v>
          </cell>
        </row>
        <row r="14445">
          <cell r="K14445" t="str">
            <v>Academy Converter</v>
          </cell>
          <cell r="L14445" t="str">
            <v>Secondary</v>
          </cell>
          <cell r="AC14445" t="str">
            <v>Yes</v>
          </cell>
          <cell r="AI14445">
            <v>1</v>
          </cell>
        </row>
        <row r="14446">
          <cell r="K14446" t="str">
            <v>Academy Converter</v>
          </cell>
          <cell r="L14446" t="str">
            <v>Secondary</v>
          </cell>
          <cell r="AC14446" t="str">
            <v>Yes</v>
          </cell>
          <cell r="AI14446">
            <v>3</v>
          </cell>
        </row>
        <row r="14447">
          <cell r="K14447" t="str">
            <v>Academy Converter</v>
          </cell>
          <cell r="L14447" t="str">
            <v>Secondary</v>
          </cell>
          <cell r="AC14447" t="str">
            <v>Yes</v>
          </cell>
          <cell r="AI14447">
            <v>2</v>
          </cell>
        </row>
        <row r="14448">
          <cell r="K14448" t="str">
            <v>Academy Converter</v>
          </cell>
          <cell r="L14448" t="str">
            <v>Secondary</v>
          </cell>
          <cell r="AC14448" t="str">
            <v>No</v>
          </cell>
          <cell r="AI14448">
            <v>1</v>
          </cell>
        </row>
        <row r="14449">
          <cell r="K14449" t="str">
            <v>Academy Converter</v>
          </cell>
          <cell r="L14449" t="str">
            <v>Secondary</v>
          </cell>
          <cell r="AC14449" t="str">
            <v>Yes</v>
          </cell>
          <cell r="AI14449">
            <v>1</v>
          </cell>
        </row>
        <row r="14450">
          <cell r="K14450" t="str">
            <v>Academy Converter</v>
          </cell>
          <cell r="L14450" t="str">
            <v>Secondary</v>
          </cell>
          <cell r="AC14450" t="str">
            <v>Yes</v>
          </cell>
          <cell r="AI14450">
            <v>1</v>
          </cell>
        </row>
        <row r="14451">
          <cell r="K14451" t="str">
            <v>Academy Converter</v>
          </cell>
          <cell r="L14451" t="str">
            <v>Secondary</v>
          </cell>
          <cell r="AC14451" t="str">
            <v>Yes</v>
          </cell>
          <cell r="AI14451">
            <v>2</v>
          </cell>
        </row>
        <row r="14452">
          <cell r="K14452" t="str">
            <v>Academy Converter</v>
          </cell>
          <cell r="L14452" t="str">
            <v>Secondary</v>
          </cell>
          <cell r="AC14452" t="str">
            <v>Yes</v>
          </cell>
          <cell r="AI14452">
            <v>1</v>
          </cell>
        </row>
        <row r="14453">
          <cell r="K14453" t="str">
            <v>Academy Converter</v>
          </cell>
          <cell r="L14453" t="str">
            <v>Secondary</v>
          </cell>
          <cell r="AC14453" t="str">
            <v>Yes</v>
          </cell>
          <cell r="AI14453">
            <v>2</v>
          </cell>
        </row>
        <row r="14454">
          <cell r="K14454" t="str">
            <v>Academy Converter</v>
          </cell>
          <cell r="L14454" t="str">
            <v>Secondary</v>
          </cell>
          <cell r="AC14454" t="str">
            <v>No</v>
          </cell>
          <cell r="AI14454">
            <v>1</v>
          </cell>
        </row>
        <row r="14455">
          <cell r="K14455" t="str">
            <v>Academy Converter</v>
          </cell>
          <cell r="L14455" t="str">
            <v>Secondary</v>
          </cell>
          <cell r="AC14455" t="str">
            <v>Yes</v>
          </cell>
          <cell r="AI14455">
            <v>1</v>
          </cell>
        </row>
        <row r="14456">
          <cell r="K14456" t="str">
            <v>Academy Converter</v>
          </cell>
          <cell r="L14456" t="str">
            <v>Secondary</v>
          </cell>
          <cell r="AC14456" t="str">
            <v>Yes</v>
          </cell>
          <cell r="AI14456">
            <v>2</v>
          </cell>
        </row>
        <row r="14457">
          <cell r="K14457" t="str">
            <v>Academy Converter</v>
          </cell>
          <cell r="L14457" t="str">
            <v>Secondary</v>
          </cell>
          <cell r="AC14457" t="str">
            <v>No</v>
          </cell>
          <cell r="AI14457">
            <v>1</v>
          </cell>
        </row>
        <row r="14458">
          <cell r="K14458" t="str">
            <v>Academy Converter</v>
          </cell>
          <cell r="L14458" t="str">
            <v>Primary</v>
          </cell>
          <cell r="AC14458" t="str">
            <v>Yes</v>
          </cell>
          <cell r="AI14458">
            <v>1</v>
          </cell>
        </row>
        <row r="14459">
          <cell r="K14459" t="str">
            <v>Academy Converter</v>
          </cell>
          <cell r="L14459" t="str">
            <v>Primary</v>
          </cell>
          <cell r="AC14459" t="str">
            <v>No</v>
          </cell>
          <cell r="AI14459">
            <v>1</v>
          </cell>
        </row>
        <row r="14460">
          <cell r="K14460" t="str">
            <v>Academy Converter</v>
          </cell>
          <cell r="L14460" t="str">
            <v>Primary</v>
          </cell>
          <cell r="AC14460" t="str">
            <v>Yes</v>
          </cell>
          <cell r="AI14460">
            <v>2</v>
          </cell>
        </row>
        <row r="14461">
          <cell r="K14461" t="str">
            <v>Academy Converter</v>
          </cell>
          <cell r="L14461" t="str">
            <v>Secondary</v>
          </cell>
          <cell r="AC14461" t="str">
            <v>Yes</v>
          </cell>
          <cell r="AI14461">
            <v>2</v>
          </cell>
        </row>
        <row r="14462">
          <cell r="K14462" t="str">
            <v>Academy Converter</v>
          </cell>
          <cell r="L14462" t="str">
            <v>Primary</v>
          </cell>
          <cell r="AC14462" t="str">
            <v>No</v>
          </cell>
          <cell r="AI14462">
            <v>1</v>
          </cell>
        </row>
        <row r="14463">
          <cell r="K14463" t="str">
            <v>Academy Converter</v>
          </cell>
          <cell r="L14463" t="str">
            <v>Primary</v>
          </cell>
          <cell r="AC14463" t="str">
            <v>Yes</v>
          </cell>
          <cell r="AI14463">
            <v>2</v>
          </cell>
        </row>
        <row r="14464">
          <cell r="K14464" t="str">
            <v>Academy Converter</v>
          </cell>
          <cell r="L14464" t="str">
            <v>Secondary</v>
          </cell>
          <cell r="AC14464" t="str">
            <v>Yes</v>
          </cell>
          <cell r="AI14464">
            <v>1</v>
          </cell>
        </row>
        <row r="14465">
          <cell r="K14465" t="str">
            <v>Academy Converter</v>
          </cell>
          <cell r="L14465" t="str">
            <v>Secondary</v>
          </cell>
          <cell r="AC14465" t="str">
            <v>Yes</v>
          </cell>
          <cell r="AI14465">
            <v>2</v>
          </cell>
        </row>
        <row r="14466">
          <cell r="K14466" t="str">
            <v>Academy Converter</v>
          </cell>
          <cell r="L14466" t="str">
            <v>Secondary</v>
          </cell>
          <cell r="AC14466" t="str">
            <v>Yes</v>
          </cell>
          <cell r="AI14466">
            <v>2</v>
          </cell>
        </row>
        <row r="14467">
          <cell r="K14467" t="str">
            <v>Academy Converter</v>
          </cell>
          <cell r="L14467" t="str">
            <v>Secondary</v>
          </cell>
          <cell r="AC14467" t="str">
            <v>Yes</v>
          </cell>
          <cell r="AI14467">
            <v>2</v>
          </cell>
        </row>
        <row r="14468">
          <cell r="K14468" t="str">
            <v>Academy Converter</v>
          </cell>
          <cell r="L14468" t="str">
            <v>Secondary</v>
          </cell>
          <cell r="AC14468" t="str">
            <v>Yes</v>
          </cell>
          <cell r="AI14468">
            <v>2</v>
          </cell>
        </row>
        <row r="14469">
          <cell r="K14469" t="str">
            <v>Academy Converter</v>
          </cell>
          <cell r="L14469" t="str">
            <v>Secondary</v>
          </cell>
          <cell r="AC14469" t="str">
            <v>Yes</v>
          </cell>
          <cell r="AI14469">
            <v>2</v>
          </cell>
        </row>
        <row r="14470">
          <cell r="K14470" t="str">
            <v>Academy Converter</v>
          </cell>
          <cell r="L14470" t="str">
            <v>Secondary</v>
          </cell>
          <cell r="AC14470" t="str">
            <v>No</v>
          </cell>
          <cell r="AI14470">
            <v>1</v>
          </cell>
        </row>
        <row r="14471">
          <cell r="K14471" t="str">
            <v>Academy Converter</v>
          </cell>
          <cell r="L14471" t="str">
            <v>Secondary</v>
          </cell>
          <cell r="AC14471" t="str">
            <v>Yes</v>
          </cell>
          <cell r="AI14471">
            <v>2</v>
          </cell>
        </row>
        <row r="14472">
          <cell r="K14472" t="str">
            <v>Academy Converter</v>
          </cell>
          <cell r="L14472" t="str">
            <v>Secondary</v>
          </cell>
          <cell r="AC14472" t="str">
            <v>Yes</v>
          </cell>
          <cell r="AI14472">
            <v>3</v>
          </cell>
        </row>
        <row r="14473">
          <cell r="K14473" t="str">
            <v>Academy Converter</v>
          </cell>
          <cell r="L14473" t="str">
            <v>Secondary</v>
          </cell>
          <cell r="AC14473" t="str">
            <v>Yes</v>
          </cell>
          <cell r="AI14473">
            <v>3</v>
          </cell>
        </row>
        <row r="14474">
          <cell r="K14474" t="str">
            <v>Academy Converter</v>
          </cell>
          <cell r="L14474" t="str">
            <v>Secondary</v>
          </cell>
          <cell r="AC14474" t="str">
            <v>Yes</v>
          </cell>
          <cell r="AI14474">
            <v>2</v>
          </cell>
        </row>
        <row r="14475">
          <cell r="K14475" t="str">
            <v>Academy Converter</v>
          </cell>
          <cell r="L14475" t="str">
            <v>Secondary</v>
          </cell>
          <cell r="AC14475" t="str">
            <v>Yes</v>
          </cell>
          <cell r="AI14475">
            <v>2</v>
          </cell>
        </row>
        <row r="14476">
          <cell r="K14476" t="str">
            <v>Academy Converter</v>
          </cell>
          <cell r="L14476" t="str">
            <v>Secondary</v>
          </cell>
          <cell r="AC14476" t="str">
            <v>No</v>
          </cell>
          <cell r="AI14476">
            <v>1</v>
          </cell>
        </row>
        <row r="14477">
          <cell r="K14477" t="str">
            <v>Academy Converter</v>
          </cell>
          <cell r="L14477" t="str">
            <v>Secondary</v>
          </cell>
          <cell r="AC14477" t="str">
            <v>Yes</v>
          </cell>
          <cell r="AI14477">
            <v>1</v>
          </cell>
        </row>
        <row r="14478">
          <cell r="K14478" t="str">
            <v>Academy Converter</v>
          </cell>
          <cell r="L14478" t="str">
            <v>Secondary</v>
          </cell>
          <cell r="AC14478" t="str">
            <v>No</v>
          </cell>
          <cell r="AI14478">
            <v>1</v>
          </cell>
        </row>
        <row r="14479">
          <cell r="K14479" t="str">
            <v>Academy Converter</v>
          </cell>
          <cell r="L14479" t="str">
            <v>Secondary</v>
          </cell>
          <cell r="AC14479" t="str">
            <v>Yes</v>
          </cell>
          <cell r="AI14479">
            <v>2</v>
          </cell>
        </row>
        <row r="14480">
          <cell r="K14480" t="str">
            <v>Academy Converter</v>
          </cell>
          <cell r="L14480" t="str">
            <v>Primary</v>
          </cell>
          <cell r="AC14480" t="str">
            <v>Yes</v>
          </cell>
          <cell r="AI14480">
            <v>2</v>
          </cell>
        </row>
        <row r="14481">
          <cell r="K14481" t="str">
            <v>Academy Converter</v>
          </cell>
          <cell r="L14481" t="str">
            <v>Secondary</v>
          </cell>
          <cell r="AC14481" t="str">
            <v>Yes</v>
          </cell>
          <cell r="AI14481">
            <v>3</v>
          </cell>
        </row>
        <row r="14482">
          <cell r="K14482" t="str">
            <v>Academy Converter</v>
          </cell>
          <cell r="L14482" t="str">
            <v>Secondary</v>
          </cell>
          <cell r="AC14482" t="str">
            <v>No</v>
          </cell>
          <cell r="AI14482">
            <v>1</v>
          </cell>
        </row>
        <row r="14483">
          <cell r="K14483" t="str">
            <v>Academy Converter</v>
          </cell>
          <cell r="L14483" t="str">
            <v>Secondary</v>
          </cell>
          <cell r="AC14483" t="str">
            <v>No</v>
          </cell>
          <cell r="AI14483">
            <v>1</v>
          </cell>
        </row>
        <row r="14484">
          <cell r="K14484" t="str">
            <v>Academy Converter</v>
          </cell>
          <cell r="L14484" t="str">
            <v>Secondary</v>
          </cell>
          <cell r="AC14484" t="str">
            <v>Yes</v>
          </cell>
          <cell r="AI14484">
            <v>2</v>
          </cell>
        </row>
        <row r="14485">
          <cell r="K14485" t="str">
            <v>Academy Converter</v>
          </cell>
          <cell r="L14485" t="str">
            <v>Secondary</v>
          </cell>
          <cell r="AC14485" t="str">
            <v>Yes</v>
          </cell>
          <cell r="AI14485">
            <v>2</v>
          </cell>
        </row>
        <row r="14486">
          <cell r="K14486" t="str">
            <v>Academy Converter</v>
          </cell>
          <cell r="L14486" t="str">
            <v>Secondary</v>
          </cell>
          <cell r="AC14486" t="str">
            <v>No</v>
          </cell>
          <cell r="AI14486">
            <v>1</v>
          </cell>
        </row>
        <row r="14487">
          <cell r="K14487" t="str">
            <v>Academy Converter</v>
          </cell>
          <cell r="L14487" t="str">
            <v>Secondary</v>
          </cell>
          <cell r="AC14487" t="str">
            <v>Yes</v>
          </cell>
          <cell r="AI14487">
            <v>3</v>
          </cell>
        </row>
        <row r="14488">
          <cell r="K14488" t="str">
            <v>Academy Converter</v>
          </cell>
          <cell r="L14488" t="str">
            <v>Secondary</v>
          </cell>
          <cell r="AC14488" t="str">
            <v>Yes</v>
          </cell>
          <cell r="AI14488">
            <v>2</v>
          </cell>
        </row>
        <row r="14489">
          <cell r="K14489" t="str">
            <v>Academy Converter</v>
          </cell>
          <cell r="L14489" t="str">
            <v>Secondary</v>
          </cell>
          <cell r="AC14489" t="str">
            <v>Yes</v>
          </cell>
          <cell r="AI14489">
            <v>1</v>
          </cell>
        </row>
        <row r="14490">
          <cell r="K14490" t="str">
            <v>Academy Converter</v>
          </cell>
          <cell r="L14490" t="str">
            <v>Secondary</v>
          </cell>
          <cell r="AC14490" t="str">
            <v>Yes</v>
          </cell>
          <cell r="AI14490">
            <v>2</v>
          </cell>
        </row>
        <row r="14491">
          <cell r="K14491" t="str">
            <v>Academy Converter</v>
          </cell>
          <cell r="L14491" t="str">
            <v>Primary</v>
          </cell>
          <cell r="AC14491" t="str">
            <v>Yes</v>
          </cell>
          <cell r="AI14491">
            <v>1</v>
          </cell>
        </row>
        <row r="14492">
          <cell r="K14492" t="str">
            <v>Academy Converter</v>
          </cell>
          <cell r="L14492" t="str">
            <v>Secondary</v>
          </cell>
          <cell r="AC14492" t="str">
            <v>Yes</v>
          </cell>
          <cell r="AI14492">
            <v>1</v>
          </cell>
        </row>
        <row r="14493">
          <cell r="K14493" t="str">
            <v>Academy Converter</v>
          </cell>
          <cell r="L14493" t="str">
            <v>Secondary</v>
          </cell>
          <cell r="AC14493" t="str">
            <v>Yes</v>
          </cell>
          <cell r="AI14493">
            <v>2</v>
          </cell>
        </row>
        <row r="14494">
          <cell r="K14494" t="str">
            <v>Academy Converter</v>
          </cell>
          <cell r="L14494" t="str">
            <v>Secondary</v>
          </cell>
          <cell r="AC14494" t="str">
            <v>Yes</v>
          </cell>
          <cell r="AI14494">
            <v>2</v>
          </cell>
        </row>
        <row r="14495">
          <cell r="K14495" t="str">
            <v>Academy Converter</v>
          </cell>
          <cell r="L14495" t="str">
            <v>Secondary</v>
          </cell>
          <cell r="AC14495" t="str">
            <v>Yes</v>
          </cell>
          <cell r="AI14495">
            <v>2</v>
          </cell>
        </row>
        <row r="14496">
          <cell r="K14496" t="str">
            <v>Academy Converter</v>
          </cell>
          <cell r="L14496" t="str">
            <v>Primary</v>
          </cell>
          <cell r="AC14496" t="str">
            <v>Yes</v>
          </cell>
          <cell r="AI14496">
            <v>2</v>
          </cell>
        </row>
        <row r="14497">
          <cell r="K14497" t="str">
            <v>Academy Converter</v>
          </cell>
          <cell r="L14497" t="str">
            <v>Secondary</v>
          </cell>
          <cell r="AC14497" t="str">
            <v>Yes</v>
          </cell>
          <cell r="AI14497">
            <v>1</v>
          </cell>
        </row>
        <row r="14498">
          <cell r="K14498" t="str">
            <v>Academy Converter</v>
          </cell>
          <cell r="L14498" t="str">
            <v>Secondary</v>
          </cell>
          <cell r="AC14498" t="str">
            <v>Yes</v>
          </cell>
          <cell r="AI14498">
            <v>2</v>
          </cell>
        </row>
        <row r="14499">
          <cell r="K14499" t="str">
            <v>Academy Converter</v>
          </cell>
          <cell r="L14499" t="str">
            <v>Secondary</v>
          </cell>
          <cell r="AC14499" t="str">
            <v>Yes</v>
          </cell>
          <cell r="AI14499">
            <v>2</v>
          </cell>
        </row>
        <row r="14500">
          <cell r="K14500" t="str">
            <v>Academy Converter</v>
          </cell>
          <cell r="L14500" t="str">
            <v>Secondary</v>
          </cell>
          <cell r="AC14500" t="str">
            <v>Yes</v>
          </cell>
          <cell r="AI14500">
            <v>2</v>
          </cell>
        </row>
        <row r="14501">
          <cell r="K14501" t="str">
            <v>Academy Converter</v>
          </cell>
          <cell r="L14501" t="str">
            <v>Secondary</v>
          </cell>
          <cell r="AC14501" t="str">
            <v>Yes</v>
          </cell>
          <cell r="AI14501">
            <v>2</v>
          </cell>
        </row>
        <row r="14502">
          <cell r="K14502" t="str">
            <v>Academy Converter</v>
          </cell>
          <cell r="L14502" t="str">
            <v>Primary</v>
          </cell>
          <cell r="AC14502" t="str">
            <v>Yes</v>
          </cell>
          <cell r="AI14502">
            <v>3</v>
          </cell>
        </row>
        <row r="14503">
          <cell r="K14503" t="str">
            <v>Academy Converter</v>
          </cell>
          <cell r="L14503" t="str">
            <v>Secondary</v>
          </cell>
          <cell r="AC14503" t="str">
            <v>No</v>
          </cell>
          <cell r="AI14503">
            <v>1</v>
          </cell>
        </row>
        <row r="14504">
          <cell r="K14504" t="str">
            <v>Academy Converter</v>
          </cell>
          <cell r="L14504" t="str">
            <v>Secondary</v>
          </cell>
          <cell r="AC14504" t="str">
            <v>Yes</v>
          </cell>
          <cell r="AI14504">
            <v>1</v>
          </cell>
        </row>
        <row r="14505">
          <cell r="K14505" t="str">
            <v>Academy Converter</v>
          </cell>
          <cell r="L14505" t="str">
            <v>Secondary</v>
          </cell>
          <cell r="AC14505" t="str">
            <v>Yes</v>
          </cell>
          <cell r="AI14505">
            <v>1</v>
          </cell>
        </row>
        <row r="14506">
          <cell r="K14506" t="str">
            <v>Academy Converter</v>
          </cell>
          <cell r="L14506" t="str">
            <v>Secondary</v>
          </cell>
          <cell r="AC14506" t="str">
            <v>Yes</v>
          </cell>
          <cell r="AI14506">
            <v>1</v>
          </cell>
        </row>
        <row r="14507">
          <cell r="K14507" t="str">
            <v>Academy Converter</v>
          </cell>
          <cell r="L14507" t="str">
            <v>Secondary</v>
          </cell>
          <cell r="AC14507" t="str">
            <v>Yes</v>
          </cell>
          <cell r="AI14507">
            <v>3</v>
          </cell>
        </row>
        <row r="14508">
          <cell r="K14508" t="str">
            <v>Academy Converter</v>
          </cell>
          <cell r="L14508" t="str">
            <v>Secondary</v>
          </cell>
          <cell r="AC14508" t="str">
            <v>Yes</v>
          </cell>
          <cell r="AI14508">
            <v>1</v>
          </cell>
        </row>
        <row r="14509">
          <cell r="K14509" t="str">
            <v>Academy Converter</v>
          </cell>
          <cell r="L14509" t="str">
            <v>Primary</v>
          </cell>
          <cell r="AC14509" t="str">
            <v>Yes</v>
          </cell>
          <cell r="AI14509">
            <v>3</v>
          </cell>
        </row>
        <row r="14510">
          <cell r="K14510" t="str">
            <v>Academy Converter</v>
          </cell>
          <cell r="L14510" t="str">
            <v>Secondary</v>
          </cell>
          <cell r="AC14510" t="str">
            <v>Yes</v>
          </cell>
          <cell r="AI14510">
            <v>1</v>
          </cell>
        </row>
        <row r="14511">
          <cell r="K14511" t="str">
            <v>Academy Converter</v>
          </cell>
          <cell r="L14511" t="str">
            <v>Secondary</v>
          </cell>
          <cell r="AC14511" t="str">
            <v>Yes</v>
          </cell>
          <cell r="AI14511">
            <v>3</v>
          </cell>
        </row>
        <row r="14512">
          <cell r="K14512" t="str">
            <v>Academy Converter</v>
          </cell>
          <cell r="L14512" t="str">
            <v>Secondary</v>
          </cell>
          <cell r="AC14512" t="str">
            <v>No</v>
          </cell>
          <cell r="AI14512">
            <v>1</v>
          </cell>
        </row>
        <row r="14513">
          <cell r="K14513" t="str">
            <v>Academy Converter</v>
          </cell>
          <cell r="L14513" t="str">
            <v>Secondary</v>
          </cell>
          <cell r="AC14513" t="str">
            <v>Yes</v>
          </cell>
          <cell r="AI14513">
            <v>1</v>
          </cell>
        </row>
        <row r="14514">
          <cell r="K14514" t="str">
            <v>Academy Converter</v>
          </cell>
          <cell r="L14514" t="str">
            <v>Primary</v>
          </cell>
          <cell r="AC14514" t="str">
            <v>Yes</v>
          </cell>
          <cell r="AI14514">
            <v>2</v>
          </cell>
        </row>
        <row r="14515">
          <cell r="K14515" t="str">
            <v>Academy Converter</v>
          </cell>
          <cell r="L14515" t="str">
            <v>Secondary</v>
          </cell>
          <cell r="AC14515" t="str">
            <v>Yes</v>
          </cell>
          <cell r="AI14515">
            <v>1</v>
          </cell>
        </row>
        <row r="14516">
          <cell r="K14516" t="str">
            <v>Academy Converter</v>
          </cell>
          <cell r="L14516" t="str">
            <v>Secondary</v>
          </cell>
          <cell r="AC14516" t="str">
            <v>Yes</v>
          </cell>
          <cell r="AI14516">
            <v>2</v>
          </cell>
        </row>
        <row r="14517">
          <cell r="K14517" t="str">
            <v>Academy Converter</v>
          </cell>
          <cell r="L14517" t="str">
            <v>Secondary</v>
          </cell>
          <cell r="AC14517" t="str">
            <v>Yes</v>
          </cell>
          <cell r="AI14517">
            <v>1</v>
          </cell>
        </row>
        <row r="14518">
          <cell r="K14518" t="str">
            <v>Academy Converter</v>
          </cell>
          <cell r="L14518" t="str">
            <v>Secondary</v>
          </cell>
          <cell r="AC14518" t="str">
            <v>Yes</v>
          </cell>
          <cell r="AI14518">
            <v>2</v>
          </cell>
        </row>
        <row r="14519">
          <cell r="K14519" t="str">
            <v>Academy Converter</v>
          </cell>
          <cell r="L14519" t="str">
            <v>Secondary</v>
          </cell>
          <cell r="AC14519" t="str">
            <v>Yes</v>
          </cell>
          <cell r="AI14519">
            <v>2</v>
          </cell>
        </row>
        <row r="14520">
          <cell r="K14520" t="str">
            <v>Academy Converter</v>
          </cell>
          <cell r="L14520" t="str">
            <v>Primary</v>
          </cell>
          <cell r="AC14520" t="str">
            <v>No</v>
          </cell>
          <cell r="AI14520">
            <v>1</v>
          </cell>
        </row>
        <row r="14521">
          <cell r="K14521" t="str">
            <v>Academy Converter</v>
          </cell>
          <cell r="L14521" t="str">
            <v>Primary</v>
          </cell>
          <cell r="AC14521" t="str">
            <v>Yes</v>
          </cell>
          <cell r="AI14521">
            <v>3</v>
          </cell>
        </row>
        <row r="14522">
          <cell r="K14522" t="str">
            <v>Academy Converter</v>
          </cell>
          <cell r="L14522" t="str">
            <v>Primary</v>
          </cell>
          <cell r="AC14522" t="str">
            <v>Yes</v>
          </cell>
          <cell r="AI14522">
            <v>2</v>
          </cell>
        </row>
        <row r="14523">
          <cell r="K14523" t="str">
            <v>Academy Converter</v>
          </cell>
          <cell r="L14523" t="str">
            <v>Secondary</v>
          </cell>
          <cell r="AC14523" t="str">
            <v>No</v>
          </cell>
          <cell r="AI14523">
            <v>1</v>
          </cell>
        </row>
        <row r="14524">
          <cell r="K14524" t="str">
            <v>Academy Converter</v>
          </cell>
          <cell r="L14524" t="str">
            <v>Secondary</v>
          </cell>
          <cell r="AC14524" t="str">
            <v>Yes</v>
          </cell>
          <cell r="AI14524">
            <v>2</v>
          </cell>
        </row>
        <row r="14525">
          <cell r="K14525" t="str">
            <v>Academy Converter</v>
          </cell>
          <cell r="L14525" t="str">
            <v>Secondary</v>
          </cell>
          <cell r="AC14525" t="str">
            <v>No</v>
          </cell>
          <cell r="AI14525">
            <v>1</v>
          </cell>
        </row>
        <row r="14526">
          <cell r="K14526" t="str">
            <v>Academy Converter</v>
          </cell>
          <cell r="L14526" t="str">
            <v>Primary</v>
          </cell>
          <cell r="AC14526" t="str">
            <v>No</v>
          </cell>
          <cell r="AI14526">
            <v>1</v>
          </cell>
        </row>
        <row r="14527">
          <cell r="K14527" t="str">
            <v>Academy Converter</v>
          </cell>
          <cell r="L14527" t="str">
            <v>Secondary</v>
          </cell>
          <cell r="AC14527" t="str">
            <v>No</v>
          </cell>
          <cell r="AI14527">
            <v>1</v>
          </cell>
        </row>
        <row r="14528">
          <cell r="K14528" t="str">
            <v>Academy Converter</v>
          </cell>
          <cell r="L14528" t="str">
            <v>Secondary</v>
          </cell>
          <cell r="AC14528" t="str">
            <v>Yes</v>
          </cell>
          <cell r="AI14528">
            <v>1</v>
          </cell>
        </row>
        <row r="14529">
          <cell r="K14529" t="str">
            <v>Academy Converter</v>
          </cell>
          <cell r="L14529" t="str">
            <v>Secondary</v>
          </cell>
          <cell r="AC14529" t="str">
            <v>Yes</v>
          </cell>
          <cell r="AI14529">
            <v>3</v>
          </cell>
        </row>
        <row r="14530">
          <cell r="K14530" t="str">
            <v>Academy Converter</v>
          </cell>
          <cell r="L14530" t="str">
            <v>Secondary</v>
          </cell>
          <cell r="AC14530" t="str">
            <v>Yes</v>
          </cell>
          <cell r="AI14530">
            <v>1</v>
          </cell>
        </row>
        <row r="14531">
          <cell r="K14531" t="str">
            <v>Academy Converter</v>
          </cell>
          <cell r="L14531" t="str">
            <v>Primary</v>
          </cell>
          <cell r="AC14531" t="str">
            <v>Yes</v>
          </cell>
          <cell r="AI14531">
            <v>2</v>
          </cell>
        </row>
        <row r="14532">
          <cell r="K14532" t="str">
            <v>Academy Converter</v>
          </cell>
          <cell r="L14532" t="str">
            <v>Secondary</v>
          </cell>
          <cell r="AC14532" t="str">
            <v>Yes</v>
          </cell>
          <cell r="AI14532">
            <v>2</v>
          </cell>
        </row>
        <row r="14533">
          <cell r="K14533" t="str">
            <v>Academy Converter</v>
          </cell>
          <cell r="L14533" t="str">
            <v>Secondary</v>
          </cell>
          <cell r="AC14533" t="str">
            <v>Yes</v>
          </cell>
          <cell r="AI14533">
            <v>2</v>
          </cell>
        </row>
        <row r="14534">
          <cell r="K14534" t="str">
            <v>Academy Converter</v>
          </cell>
          <cell r="L14534" t="str">
            <v>Secondary</v>
          </cell>
          <cell r="AC14534" t="str">
            <v>Yes</v>
          </cell>
          <cell r="AI14534">
            <v>1</v>
          </cell>
        </row>
        <row r="14535">
          <cell r="K14535" t="str">
            <v>Academy Converter</v>
          </cell>
          <cell r="L14535" t="str">
            <v>Secondary</v>
          </cell>
          <cell r="AC14535" t="str">
            <v>Yes</v>
          </cell>
          <cell r="AI14535">
            <v>3</v>
          </cell>
        </row>
        <row r="14536">
          <cell r="K14536" t="str">
            <v>Academy Sponsor Led</v>
          </cell>
          <cell r="L14536" t="str">
            <v>Secondary</v>
          </cell>
          <cell r="AC14536" t="str">
            <v>Yes</v>
          </cell>
          <cell r="AI14536">
            <v>2</v>
          </cell>
        </row>
        <row r="14537">
          <cell r="K14537" t="str">
            <v>Pupil Referral Unit</v>
          </cell>
          <cell r="L14537" t="str">
            <v>PRU</v>
          </cell>
          <cell r="AC14537" t="str">
            <v>Yes</v>
          </cell>
          <cell r="AI14537">
            <v>3</v>
          </cell>
        </row>
        <row r="14538">
          <cell r="K14538" t="str">
            <v>Academy Converter</v>
          </cell>
          <cell r="L14538" t="str">
            <v>Secondary</v>
          </cell>
          <cell r="AC14538" t="str">
            <v>Yes</v>
          </cell>
          <cell r="AI14538">
            <v>1</v>
          </cell>
        </row>
        <row r="14539">
          <cell r="K14539" t="str">
            <v>Academy Sponsor Led</v>
          </cell>
          <cell r="L14539" t="str">
            <v>Secondary</v>
          </cell>
          <cell r="AC14539" t="str">
            <v>Yes</v>
          </cell>
          <cell r="AI14539">
            <v>2</v>
          </cell>
        </row>
        <row r="14540">
          <cell r="K14540" t="str">
            <v>Academy Sponsor Led</v>
          </cell>
          <cell r="L14540" t="str">
            <v>Secondary</v>
          </cell>
          <cell r="AC14540" t="str">
            <v>Yes</v>
          </cell>
          <cell r="AI14540">
            <v>3</v>
          </cell>
        </row>
        <row r="14541">
          <cell r="K14541" t="str">
            <v>Academy Converter</v>
          </cell>
          <cell r="L14541" t="str">
            <v>Secondary</v>
          </cell>
          <cell r="AC14541" t="str">
            <v>No</v>
          </cell>
          <cell r="AI14541">
            <v>1</v>
          </cell>
        </row>
        <row r="14542">
          <cell r="K14542" t="str">
            <v>Pupil Referral Unit</v>
          </cell>
          <cell r="L14542" t="str">
            <v>PRU</v>
          </cell>
          <cell r="AC14542" t="str">
            <v>Yes</v>
          </cell>
          <cell r="AI14542">
            <v>1</v>
          </cell>
        </row>
        <row r="14543">
          <cell r="K14543" t="str">
            <v>Voluntary Aided School</v>
          </cell>
          <cell r="L14543" t="str">
            <v>Primary</v>
          </cell>
          <cell r="AC14543" t="str">
            <v>Yes</v>
          </cell>
          <cell r="AI14543">
            <v>2</v>
          </cell>
        </row>
        <row r="14544">
          <cell r="K14544" t="str">
            <v>Academy Sponsor Led</v>
          </cell>
          <cell r="L14544" t="str">
            <v>Secondary</v>
          </cell>
          <cell r="AC14544" t="str">
            <v>Yes</v>
          </cell>
          <cell r="AI14544">
            <v>2</v>
          </cell>
        </row>
        <row r="14545">
          <cell r="K14545" t="str">
            <v>Academy Converter</v>
          </cell>
          <cell r="L14545" t="str">
            <v>Secondary</v>
          </cell>
          <cell r="AC14545" t="str">
            <v>Yes</v>
          </cell>
          <cell r="AI14545">
            <v>1</v>
          </cell>
        </row>
        <row r="14546">
          <cell r="K14546" t="str">
            <v>Academy Converter</v>
          </cell>
          <cell r="L14546" t="str">
            <v>Secondary</v>
          </cell>
          <cell r="AC14546" t="str">
            <v>No</v>
          </cell>
          <cell r="AI14546">
            <v>1</v>
          </cell>
        </row>
        <row r="14547">
          <cell r="K14547" t="str">
            <v>Academy Converter</v>
          </cell>
          <cell r="L14547" t="str">
            <v>Primary</v>
          </cell>
          <cell r="AC14547" t="str">
            <v>No</v>
          </cell>
          <cell r="AI14547">
            <v>1</v>
          </cell>
        </row>
        <row r="14548">
          <cell r="K14548" t="str">
            <v>Academy Converter</v>
          </cell>
          <cell r="L14548" t="str">
            <v>Secondary</v>
          </cell>
          <cell r="AC14548" t="str">
            <v>Yes</v>
          </cell>
          <cell r="AI14548">
            <v>1</v>
          </cell>
        </row>
        <row r="14549">
          <cell r="K14549" t="str">
            <v>Academy Converter</v>
          </cell>
          <cell r="L14549" t="str">
            <v>Primary</v>
          </cell>
          <cell r="AC14549" t="str">
            <v>Yes</v>
          </cell>
          <cell r="AI14549">
            <v>2</v>
          </cell>
        </row>
        <row r="14550">
          <cell r="K14550" t="str">
            <v>Academy Converter</v>
          </cell>
          <cell r="L14550" t="str">
            <v>Secondary</v>
          </cell>
          <cell r="AC14550" t="str">
            <v>No</v>
          </cell>
          <cell r="AI14550">
            <v>1</v>
          </cell>
        </row>
        <row r="14551">
          <cell r="K14551" t="str">
            <v>Academy Converter</v>
          </cell>
          <cell r="L14551" t="str">
            <v>Secondary</v>
          </cell>
          <cell r="AC14551" t="str">
            <v>Yes</v>
          </cell>
          <cell r="AI14551">
            <v>2</v>
          </cell>
        </row>
        <row r="14552">
          <cell r="K14552" t="str">
            <v>Academy Converter</v>
          </cell>
          <cell r="L14552" t="str">
            <v>Secondary</v>
          </cell>
          <cell r="AC14552" t="str">
            <v>No</v>
          </cell>
          <cell r="AI14552">
            <v>1</v>
          </cell>
        </row>
        <row r="14553">
          <cell r="K14553" t="str">
            <v>Academy Converter</v>
          </cell>
          <cell r="L14553" t="str">
            <v>Secondary</v>
          </cell>
          <cell r="AC14553" t="str">
            <v>Yes</v>
          </cell>
          <cell r="AI14553">
            <v>2</v>
          </cell>
        </row>
        <row r="14554">
          <cell r="K14554" t="str">
            <v>Academy Converter</v>
          </cell>
          <cell r="L14554" t="str">
            <v>Secondary</v>
          </cell>
          <cell r="AC14554" t="str">
            <v>Yes</v>
          </cell>
          <cell r="AI14554">
            <v>3</v>
          </cell>
        </row>
        <row r="14555">
          <cell r="K14555" t="str">
            <v>Academy Converter</v>
          </cell>
          <cell r="L14555" t="str">
            <v>Secondary</v>
          </cell>
          <cell r="AC14555" t="str">
            <v>Yes</v>
          </cell>
          <cell r="AI14555">
            <v>3</v>
          </cell>
        </row>
        <row r="14556">
          <cell r="K14556" t="str">
            <v>Academy Converter</v>
          </cell>
          <cell r="L14556" t="str">
            <v>Primary</v>
          </cell>
          <cell r="AC14556" t="str">
            <v>Yes</v>
          </cell>
          <cell r="AI14556">
            <v>2</v>
          </cell>
        </row>
        <row r="14557">
          <cell r="K14557" t="str">
            <v>Academy Converter</v>
          </cell>
          <cell r="L14557" t="str">
            <v>Secondary</v>
          </cell>
          <cell r="AC14557" t="str">
            <v>Yes</v>
          </cell>
          <cell r="AI14557">
            <v>1</v>
          </cell>
        </row>
        <row r="14558">
          <cell r="K14558" t="str">
            <v>Academy Converter</v>
          </cell>
          <cell r="L14558" t="str">
            <v>Secondary</v>
          </cell>
          <cell r="AC14558" t="str">
            <v>Yes</v>
          </cell>
          <cell r="AI14558">
            <v>1</v>
          </cell>
        </row>
        <row r="14559">
          <cell r="K14559" t="str">
            <v>Academy Converter</v>
          </cell>
          <cell r="L14559" t="str">
            <v>Secondary</v>
          </cell>
          <cell r="AC14559" t="str">
            <v>Yes</v>
          </cell>
          <cell r="AI14559">
            <v>1</v>
          </cell>
        </row>
        <row r="14560">
          <cell r="K14560" t="str">
            <v>Academy Converter</v>
          </cell>
          <cell r="L14560" t="str">
            <v>Secondary</v>
          </cell>
          <cell r="AC14560" t="str">
            <v>Yes</v>
          </cell>
          <cell r="AI14560">
            <v>2</v>
          </cell>
        </row>
        <row r="14561">
          <cell r="K14561" t="str">
            <v>Academy Converter</v>
          </cell>
          <cell r="L14561" t="str">
            <v>Primary</v>
          </cell>
          <cell r="AC14561" t="str">
            <v>No</v>
          </cell>
          <cell r="AI14561">
            <v>1</v>
          </cell>
        </row>
        <row r="14562">
          <cell r="K14562" t="str">
            <v>Academy Converter</v>
          </cell>
          <cell r="L14562" t="str">
            <v>Secondary</v>
          </cell>
          <cell r="AC14562" t="str">
            <v>Yes</v>
          </cell>
          <cell r="AI14562">
            <v>1</v>
          </cell>
        </row>
        <row r="14563">
          <cell r="K14563" t="str">
            <v>Academy Converter</v>
          </cell>
          <cell r="L14563" t="str">
            <v>Secondary</v>
          </cell>
          <cell r="AC14563" t="str">
            <v>Yes</v>
          </cell>
          <cell r="AI14563">
            <v>2</v>
          </cell>
        </row>
        <row r="14564">
          <cell r="K14564" t="str">
            <v>Academy Converter</v>
          </cell>
          <cell r="L14564" t="str">
            <v>Secondary</v>
          </cell>
          <cell r="AC14564" t="str">
            <v>Yes</v>
          </cell>
          <cell r="AI14564">
            <v>2</v>
          </cell>
        </row>
        <row r="14565">
          <cell r="K14565" t="str">
            <v>Academy Converter</v>
          </cell>
          <cell r="L14565" t="str">
            <v>Secondary</v>
          </cell>
          <cell r="AC14565" t="str">
            <v>Yes</v>
          </cell>
          <cell r="AI14565">
            <v>2</v>
          </cell>
        </row>
        <row r="14566">
          <cell r="K14566" t="str">
            <v>Academy Converter</v>
          </cell>
          <cell r="L14566" t="str">
            <v>Secondary</v>
          </cell>
          <cell r="AC14566" t="str">
            <v>Yes</v>
          </cell>
          <cell r="AI14566">
            <v>1</v>
          </cell>
        </row>
        <row r="14567">
          <cell r="K14567" t="str">
            <v>Academy Converter</v>
          </cell>
          <cell r="L14567" t="str">
            <v>Secondary</v>
          </cell>
          <cell r="AC14567" t="str">
            <v>No</v>
          </cell>
          <cell r="AI14567">
            <v>1</v>
          </cell>
        </row>
        <row r="14568">
          <cell r="K14568" t="str">
            <v>Academy Converter</v>
          </cell>
          <cell r="L14568" t="str">
            <v>Secondary</v>
          </cell>
          <cell r="AC14568" t="str">
            <v>Yes</v>
          </cell>
          <cell r="AI14568">
            <v>2</v>
          </cell>
        </row>
        <row r="14569">
          <cell r="K14569" t="str">
            <v>Academy Converter</v>
          </cell>
          <cell r="L14569" t="str">
            <v>Primary</v>
          </cell>
          <cell r="AC14569" t="str">
            <v>Yes</v>
          </cell>
          <cell r="AI14569">
            <v>2</v>
          </cell>
        </row>
        <row r="14570">
          <cell r="K14570" t="str">
            <v>Academy Converter</v>
          </cell>
          <cell r="L14570" t="str">
            <v>Secondary</v>
          </cell>
          <cell r="AC14570" t="str">
            <v>No</v>
          </cell>
          <cell r="AI14570">
            <v>1</v>
          </cell>
        </row>
        <row r="14571">
          <cell r="K14571" t="str">
            <v>Academy Converter</v>
          </cell>
          <cell r="L14571" t="str">
            <v>Secondary</v>
          </cell>
          <cell r="AC14571" t="str">
            <v>Yes</v>
          </cell>
          <cell r="AI14571">
            <v>1</v>
          </cell>
        </row>
        <row r="14572">
          <cell r="K14572" t="str">
            <v>Academy Converter</v>
          </cell>
          <cell r="L14572" t="str">
            <v>Primary</v>
          </cell>
          <cell r="AC14572" t="str">
            <v>Yes</v>
          </cell>
          <cell r="AI14572">
            <v>2</v>
          </cell>
        </row>
        <row r="14573">
          <cell r="K14573" t="str">
            <v>Academy Converter</v>
          </cell>
          <cell r="L14573" t="str">
            <v>Secondary</v>
          </cell>
          <cell r="AC14573" t="str">
            <v>No</v>
          </cell>
          <cell r="AI14573">
            <v>1</v>
          </cell>
        </row>
        <row r="14574">
          <cell r="K14574" t="str">
            <v>Pupil Referral Unit</v>
          </cell>
          <cell r="L14574" t="str">
            <v>PRU</v>
          </cell>
          <cell r="AC14574" t="str">
            <v>Yes</v>
          </cell>
          <cell r="AI14574">
            <v>2</v>
          </cell>
        </row>
        <row r="14575">
          <cell r="K14575" t="str">
            <v>Academy Sponsor Led</v>
          </cell>
          <cell r="L14575" t="str">
            <v>Secondary</v>
          </cell>
          <cell r="AC14575" t="str">
            <v>Yes</v>
          </cell>
          <cell r="AI14575">
            <v>4</v>
          </cell>
        </row>
        <row r="14576">
          <cell r="K14576" t="str">
            <v>Free School</v>
          </cell>
          <cell r="L14576" t="str">
            <v>Secondary</v>
          </cell>
          <cell r="AC14576" t="str">
            <v>Yes</v>
          </cell>
          <cell r="AI14576">
            <v>2</v>
          </cell>
        </row>
        <row r="14577">
          <cell r="K14577" t="str">
            <v>Academy Sponsor Led</v>
          </cell>
          <cell r="L14577" t="str">
            <v>Secondary</v>
          </cell>
          <cell r="AC14577" t="str">
            <v>Yes</v>
          </cell>
          <cell r="AI14577">
            <v>4</v>
          </cell>
        </row>
        <row r="14578">
          <cell r="K14578" t="str">
            <v>Academy Sponsor Led</v>
          </cell>
          <cell r="L14578" t="str">
            <v>Secondary</v>
          </cell>
          <cell r="AC14578" t="str">
            <v>Yes</v>
          </cell>
          <cell r="AI14578">
            <v>2</v>
          </cell>
        </row>
        <row r="14579">
          <cell r="K14579" t="str">
            <v>Pupil Referral Unit</v>
          </cell>
          <cell r="L14579" t="str">
            <v>PRU</v>
          </cell>
          <cell r="AC14579" t="str">
            <v>Yes</v>
          </cell>
          <cell r="AI14579">
            <v>2</v>
          </cell>
        </row>
        <row r="14580">
          <cell r="K14580" t="str">
            <v>Voluntary Aided School</v>
          </cell>
          <cell r="L14580" t="str">
            <v>Primary</v>
          </cell>
          <cell r="AC14580" t="str">
            <v>Yes</v>
          </cell>
          <cell r="AI14580">
            <v>1</v>
          </cell>
        </row>
        <row r="14581">
          <cell r="K14581" t="str">
            <v>Academy Converter</v>
          </cell>
          <cell r="L14581" t="str">
            <v>Secondary</v>
          </cell>
          <cell r="AC14581" t="str">
            <v>Yes</v>
          </cell>
          <cell r="AI14581">
            <v>2</v>
          </cell>
        </row>
        <row r="14582">
          <cell r="K14582" t="str">
            <v>Free School</v>
          </cell>
          <cell r="L14582" t="str">
            <v>Secondary</v>
          </cell>
          <cell r="AC14582" t="str">
            <v>Yes</v>
          </cell>
          <cell r="AI14582">
            <v>2</v>
          </cell>
        </row>
        <row r="14583">
          <cell r="K14583" t="str">
            <v>Academy Converter</v>
          </cell>
          <cell r="L14583" t="str">
            <v>Secondary</v>
          </cell>
          <cell r="AC14583" t="str">
            <v>Yes</v>
          </cell>
          <cell r="AI14583">
            <v>2</v>
          </cell>
        </row>
        <row r="14584">
          <cell r="K14584" t="str">
            <v>Academy Converter</v>
          </cell>
          <cell r="L14584" t="str">
            <v>Primary</v>
          </cell>
          <cell r="AC14584" t="str">
            <v>Yes</v>
          </cell>
          <cell r="AI14584">
            <v>1</v>
          </cell>
        </row>
        <row r="14585">
          <cell r="K14585" t="str">
            <v>Academy Converter</v>
          </cell>
          <cell r="L14585" t="str">
            <v>Primary</v>
          </cell>
          <cell r="AC14585" t="str">
            <v>Yes</v>
          </cell>
          <cell r="AI14585">
            <v>3</v>
          </cell>
        </row>
        <row r="14586">
          <cell r="K14586" t="str">
            <v>Academy Converter</v>
          </cell>
          <cell r="L14586" t="str">
            <v>Primary</v>
          </cell>
          <cell r="AC14586" t="str">
            <v>Yes</v>
          </cell>
          <cell r="AI14586">
            <v>2</v>
          </cell>
        </row>
        <row r="14587">
          <cell r="K14587" t="str">
            <v>Academy Converter</v>
          </cell>
          <cell r="L14587" t="str">
            <v>Primary</v>
          </cell>
          <cell r="AC14587" t="str">
            <v>Yes</v>
          </cell>
          <cell r="AI14587">
            <v>1</v>
          </cell>
        </row>
        <row r="14588">
          <cell r="K14588" t="str">
            <v>Academy Converter</v>
          </cell>
          <cell r="L14588" t="str">
            <v>Secondary</v>
          </cell>
          <cell r="AC14588" t="str">
            <v>Yes</v>
          </cell>
          <cell r="AI14588">
            <v>2</v>
          </cell>
        </row>
        <row r="14589">
          <cell r="K14589" t="str">
            <v>Academy Converter</v>
          </cell>
          <cell r="L14589" t="str">
            <v>Secondary</v>
          </cell>
          <cell r="AC14589" t="str">
            <v>Yes</v>
          </cell>
          <cell r="AI14589">
            <v>2</v>
          </cell>
        </row>
        <row r="14590">
          <cell r="K14590" t="str">
            <v>Academy Converter</v>
          </cell>
          <cell r="L14590" t="str">
            <v>Primary</v>
          </cell>
          <cell r="AC14590" t="str">
            <v>Yes</v>
          </cell>
          <cell r="AI14590">
            <v>1</v>
          </cell>
        </row>
        <row r="14591">
          <cell r="K14591" t="str">
            <v>Academy Converter</v>
          </cell>
          <cell r="L14591" t="str">
            <v>Secondary</v>
          </cell>
          <cell r="AC14591" t="str">
            <v>Yes</v>
          </cell>
          <cell r="AI14591">
            <v>2</v>
          </cell>
        </row>
        <row r="14592">
          <cell r="K14592" t="str">
            <v>Academy Converter</v>
          </cell>
          <cell r="L14592" t="str">
            <v>Secondary</v>
          </cell>
          <cell r="AC14592" t="str">
            <v>Yes</v>
          </cell>
          <cell r="AI14592">
            <v>2</v>
          </cell>
        </row>
        <row r="14593">
          <cell r="K14593" t="str">
            <v>Academy Converter</v>
          </cell>
          <cell r="L14593" t="str">
            <v>Secondary</v>
          </cell>
          <cell r="AC14593" t="str">
            <v>Yes</v>
          </cell>
          <cell r="AI14593">
            <v>2</v>
          </cell>
        </row>
        <row r="14594">
          <cell r="K14594" t="str">
            <v>Academy Converter</v>
          </cell>
          <cell r="L14594" t="str">
            <v>Primary</v>
          </cell>
          <cell r="AC14594" t="str">
            <v>Yes</v>
          </cell>
          <cell r="AI14594">
            <v>1</v>
          </cell>
        </row>
        <row r="14595">
          <cell r="K14595" t="str">
            <v>Academy Converter</v>
          </cell>
          <cell r="L14595" t="str">
            <v>Secondary</v>
          </cell>
          <cell r="AC14595" t="str">
            <v>Yes</v>
          </cell>
          <cell r="AI14595">
            <v>2</v>
          </cell>
        </row>
        <row r="14596">
          <cell r="K14596" t="str">
            <v>Academy Converter</v>
          </cell>
          <cell r="L14596" t="str">
            <v>Secondary</v>
          </cell>
          <cell r="AC14596" t="str">
            <v>No</v>
          </cell>
          <cell r="AI14596">
            <v>1</v>
          </cell>
        </row>
        <row r="14597">
          <cell r="K14597" t="str">
            <v>Academy Converter</v>
          </cell>
          <cell r="L14597" t="str">
            <v>Secondary</v>
          </cell>
          <cell r="AC14597" t="str">
            <v>Yes</v>
          </cell>
          <cell r="AI14597">
            <v>3</v>
          </cell>
        </row>
        <row r="14598">
          <cell r="K14598" t="str">
            <v>Academy Converter</v>
          </cell>
          <cell r="L14598" t="str">
            <v>Secondary</v>
          </cell>
          <cell r="AC14598" t="str">
            <v>No</v>
          </cell>
          <cell r="AI14598">
            <v>1</v>
          </cell>
        </row>
        <row r="14599">
          <cell r="K14599" t="str">
            <v>Academy Converter</v>
          </cell>
          <cell r="L14599" t="str">
            <v>Secondary</v>
          </cell>
          <cell r="AC14599" t="str">
            <v>Yes</v>
          </cell>
          <cell r="AI14599">
            <v>2</v>
          </cell>
        </row>
        <row r="14600">
          <cell r="K14600" t="str">
            <v>Academy Converter</v>
          </cell>
          <cell r="L14600" t="str">
            <v>Secondary</v>
          </cell>
          <cell r="AC14600" t="str">
            <v>Yes</v>
          </cell>
          <cell r="AI14600">
            <v>2</v>
          </cell>
        </row>
        <row r="14601">
          <cell r="K14601" t="str">
            <v>Academy Converter</v>
          </cell>
          <cell r="L14601" t="str">
            <v>Secondary</v>
          </cell>
          <cell r="AC14601" t="str">
            <v>Yes</v>
          </cell>
          <cell r="AI14601">
            <v>1</v>
          </cell>
        </row>
        <row r="14602">
          <cell r="K14602" t="str">
            <v>Academy Converter</v>
          </cell>
          <cell r="L14602" t="str">
            <v>Secondary</v>
          </cell>
          <cell r="AC14602" t="str">
            <v>No</v>
          </cell>
          <cell r="AI14602">
            <v>1</v>
          </cell>
        </row>
        <row r="14603">
          <cell r="K14603" t="str">
            <v>Academy Converter</v>
          </cell>
          <cell r="L14603" t="str">
            <v>Secondary</v>
          </cell>
          <cell r="AC14603" t="str">
            <v>No</v>
          </cell>
          <cell r="AI14603">
            <v>1</v>
          </cell>
        </row>
        <row r="14604">
          <cell r="K14604" t="str">
            <v>Academy Converter</v>
          </cell>
          <cell r="L14604" t="str">
            <v>Secondary</v>
          </cell>
          <cell r="AC14604" t="str">
            <v>Yes</v>
          </cell>
          <cell r="AI14604">
            <v>2</v>
          </cell>
        </row>
        <row r="14605">
          <cell r="K14605" t="str">
            <v>Academy Converter</v>
          </cell>
          <cell r="L14605" t="str">
            <v>Secondary</v>
          </cell>
          <cell r="AC14605" t="str">
            <v>Yes</v>
          </cell>
          <cell r="AI14605">
            <v>3</v>
          </cell>
        </row>
        <row r="14606">
          <cell r="K14606" t="str">
            <v>Academy Converter</v>
          </cell>
          <cell r="L14606" t="str">
            <v>Secondary</v>
          </cell>
          <cell r="AC14606" t="str">
            <v>Yes</v>
          </cell>
          <cell r="AI14606">
            <v>1</v>
          </cell>
        </row>
        <row r="14607">
          <cell r="K14607" t="str">
            <v>Academy Converter</v>
          </cell>
          <cell r="L14607" t="str">
            <v>Secondary</v>
          </cell>
          <cell r="AC14607" t="str">
            <v>No</v>
          </cell>
          <cell r="AI14607">
            <v>1</v>
          </cell>
        </row>
        <row r="14608">
          <cell r="K14608" t="str">
            <v>Academy Converter</v>
          </cell>
          <cell r="L14608" t="str">
            <v>Secondary</v>
          </cell>
          <cell r="AC14608" t="str">
            <v>Yes</v>
          </cell>
          <cell r="AI14608">
            <v>2</v>
          </cell>
        </row>
        <row r="14609">
          <cell r="K14609" t="str">
            <v>Academy Converter</v>
          </cell>
          <cell r="L14609" t="str">
            <v>Primary</v>
          </cell>
          <cell r="AC14609" t="str">
            <v>No</v>
          </cell>
          <cell r="AI14609">
            <v>1</v>
          </cell>
        </row>
        <row r="14610">
          <cell r="K14610" t="str">
            <v>Academy Converter</v>
          </cell>
          <cell r="L14610" t="str">
            <v>Secondary</v>
          </cell>
          <cell r="AC14610" t="str">
            <v>Yes</v>
          </cell>
          <cell r="AI14610">
            <v>1</v>
          </cell>
        </row>
        <row r="14611">
          <cell r="K14611" t="str">
            <v>Academy Converter</v>
          </cell>
          <cell r="L14611" t="str">
            <v>Secondary</v>
          </cell>
          <cell r="AC14611" t="str">
            <v>Yes</v>
          </cell>
          <cell r="AI14611">
            <v>1</v>
          </cell>
        </row>
        <row r="14612">
          <cell r="K14612" t="str">
            <v>Academy Converter</v>
          </cell>
          <cell r="L14612" t="str">
            <v>Secondary</v>
          </cell>
          <cell r="AC14612" t="str">
            <v>No</v>
          </cell>
          <cell r="AI14612">
            <v>1</v>
          </cell>
        </row>
        <row r="14613">
          <cell r="K14613" t="str">
            <v>Academy Converter</v>
          </cell>
          <cell r="L14613" t="str">
            <v>Secondary</v>
          </cell>
          <cell r="AC14613" t="str">
            <v>No</v>
          </cell>
          <cell r="AI14613">
            <v>1</v>
          </cell>
        </row>
        <row r="14614">
          <cell r="K14614" t="str">
            <v>Academy Converter</v>
          </cell>
          <cell r="L14614" t="str">
            <v>Secondary</v>
          </cell>
          <cell r="AC14614" t="str">
            <v>No</v>
          </cell>
          <cell r="AI14614">
            <v>2</v>
          </cell>
        </row>
        <row r="14615">
          <cell r="K14615" t="str">
            <v>Academy Converter</v>
          </cell>
          <cell r="L14615" t="str">
            <v>Primary</v>
          </cell>
          <cell r="AC14615" t="str">
            <v>Yes</v>
          </cell>
          <cell r="AI14615">
            <v>2</v>
          </cell>
        </row>
        <row r="14616">
          <cell r="K14616" t="str">
            <v>Academy Converter</v>
          </cell>
          <cell r="L14616" t="str">
            <v>Secondary</v>
          </cell>
          <cell r="AC14616" t="str">
            <v>Yes</v>
          </cell>
          <cell r="AI14616">
            <v>2</v>
          </cell>
        </row>
        <row r="14617">
          <cell r="K14617" t="str">
            <v>Academy Converter</v>
          </cell>
          <cell r="L14617" t="str">
            <v>Primary</v>
          </cell>
          <cell r="AC14617" t="str">
            <v>No</v>
          </cell>
          <cell r="AI14617">
            <v>1</v>
          </cell>
        </row>
        <row r="14618">
          <cell r="K14618" t="str">
            <v>Academy Converter</v>
          </cell>
          <cell r="L14618" t="str">
            <v>Primary</v>
          </cell>
          <cell r="AC14618" t="str">
            <v>Yes</v>
          </cell>
          <cell r="AI14618">
            <v>2</v>
          </cell>
        </row>
        <row r="14619">
          <cell r="K14619" t="str">
            <v>Academy Converter</v>
          </cell>
          <cell r="L14619" t="str">
            <v>Primary</v>
          </cell>
          <cell r="AC14619" t="str">
            <v>Yes</v>
          </cell>
          <cell r="AI14619">
            <v>2</v>
          </cell>
        </row>
        <row r="14620">
          <cell r="K14620" t="str">
            <v>Academy Converter</v>
          </cell>
          <cell r="L14620" t="str">
            <v>Secondary</v>
          </cell>
          <cell r="AC14620" t="str">
            <v>Yes</v>
          </cell>
          <cell r="AI14620">
            <v>2</v>
          </cell>
        </row>
        <row r="14621">
          <cell r="K14621" t="str">
            <v>Academy Converter</v>
          </cell>
          <cell r="L14621" t="str">
            <v>Primary</v>
          </cell>
          <cell r="AC14621" t="str">
            <v>No</v>
          </cell>
          <cell r="AI14621">
            <v>1</v>
          </cell>
        </row>
        <row r="14622">
          <cell r="K14622" t="str">
            <v>Academy Converter</v>
          </cell>
          <cell r="L14622" t="str">
            <v>Secondary</v>
          </cell>
          <cell r="AC14622" t="str">
            <v>Yes</v>
          </cell>
          <cell r="AI14622">
            <v>2</v>
          </cell>
        </row>
        <row r="14623">
          <cell r="K14623" t="str">
            <v>Academy Converter</v>
          </cell>
          <cell r="L14623" t="str">
            <v>Secondary</v>
          </cell>
          <cell r="AC14623" t="str">
            <v>Yes</v>
          </cell>
          <cell r="AI14623">
            <v>1</v>
          </cell>
        </row>
        <row r="14624">
          <cell r="K14624" t="str">
            <v>Academy Converter</v>
          </cell>
          <cell r="L14624" t="str">
            <v>Secondary</v>
          </cell>
          <cell r="AC14624" t="str">
            <v>Yes</v>
          </cell>
          <cell r="AI14624">
            <v>2</v>
          </cell>
        </row>
        <row r="14625">
          <cell r="K14625" t="str">
            <v>Academy Converter</v>
          </cell>
          <cell r="L14625" t="str">
            <v>Secondary</v>
          </cell>
          <cell r="AC14625" t="str">
            <v>Yes</v>
          </cell>
          <cell r="AI14625">
            <v>2</v>
          </cell>
        </row>
        <row r="14626">
          <cell r="K14626" t="str">
            <v>Voluntary Aided School</v>
          </cell>
          <cell r="L14626" t="str">
            <v>Secondary</v>
          </cell>
          <cell r="AC14626" t="str">
            <v>Yes</v>
          </cell>
          <cell r="AI14626">
            <v>1</v>
          </cell>
        </row>
        <row r="14627">
          <cell r="K14627" t="str">
            <v>Foundation School</v>
          </cell>
          <cell r="L14627" t="str">
            <v>Primary</v>
          </cell>
          <cell r="AC14627" t="str">
            <v>Yes</v>
          </cell>
          <cell r="AI14627">
            <v>2</v>
          </cell>
        </row>
        <row r="14628">
          <cell r="K14628" t="str">
            <v>Academy Converter</v>
          </cell>
          <cell r="L14628" t="str">
            <v>Secondary</v>
          </cell>
          <cell r="AC14628" t="str">
            <v>Yes</v>
          </cell>
          <cell r="AI14628">
            <v>2</v>
          </cell>
        </row>
        <row r="14629">
          <cell r="K14629" t="str">
            <v>Academy Converter</v>
          </cell>
          <cell r="L14629" t="str">
            <v>Primary</v>
          </cell>
          <cell r="AC14629" t="str">
            <v>Yes</v>
          </cell>
          <cell r="AI14629">
            <v>2</v>
          </cell>
        </row>
        <row r="14630">
          <cell r="K14630" t="str">
            <v>Voluntary Aided School</v>
          </cell>
          <cell r="L14630" t="str">
            <v>Primary</v>
          </cell>
          <cell r="AC14630" t="str">
            <v>Yes</v>
          </cell>
          <cell r="AI14630">
            <v>2</v>
          </cell>
        </row>
        <row r="14631">
          <cell r="K14631" t="str">
            <v>Free School</v>
          </cell>
          <cell r="L14631" t="str">
            <v>Primary</v>
          </cell>
          <cell r="AC14631" t="str">
            <v>Yes</v>
          </cell>
          <cell r="AI14631">
            <v>2</v>
          </cell>
        </row>
        <row r="14632">
          <cell r="K14632" t="str">
            <v>Free School</v>
          </cell>
          <cell r="L14632" t="str">
            <v>Primary</v>
          </cell>
          <cell r="AC14632" t="str">
            <v>Yes</v>
          </cell>
          <cell r="AI14632">
            <v>2</v>
          </cell>
        </row>
        <row r="14633">
          <cell r="K14633" t="str">
            <v>Community School</v>
          </cell>
          <cell r="L14633" t="str">
            <v>Primary</v>
          </cell>
          <cell r="AC14633" t="str">
            <v>Yes</v>
          </cell>
          <cell r="AI14633">
            <v>2</v>
          </cell>
        </row>
        <row r="14634">
          <cell r="K14634" t="str">
            <v>Community School</v>
          </cell>
          <cell r="L14634" t="str">
            <v>Primary</v>
          </cell>
          <cell r="AC14634" t="str">
            <v>Yes</v>
          </cell>
          <cell r="AI14634">
            <v>2</v>
          </cell>
        </row>
        <row r="14635">
          <cell r="K14635" t="str">
            <v>Community School</v>
          </cell>
          <cell r="L14635" t="str">
            <v>Primary</v>
          </cell>
          <cell r="AC14635" t="str">
            <v>Yes</v>
          </cell>
          <cell r="AI14635">
            <v>2</v>
          </cell>
        </row>
        <row r="14636">
          <cell r="K14636" t="str">
            <v>Community School</v>
          </cell>
          <cell r="L14636" t="str">
            <v>Primary</v>
          </cell>
          <cell r="AC14636" t="str">
            <v>Yes</v>
          </cell>
          <cell r="AI14636">
            <v>2</v>
          </cell>
        </row>
        <row r="14637">
          <cell r="K14637" t="str">
            <v>Community School</v>
          </cell>
          <cell r="L14637" t="str">
            <v>Primary</v>
          </cell>
          <cell r="AC14637" t="str">
            <v>Yes</v>
          </cell>
          <cell r="AI14637">
            <v>4</v>
          </cell>
        </row>
        <row r="14638">
          <cell r="K14638" t="str">
            <v>Free School</v>
          </cell>
          <cell r="L14638" t="str">
            <v>Primary</v>
          </cell>
          <cell r="AC14638" t="str">
            <v>Yes</v>
          </cell>
          <cell r="AI14638">
            <v>2</v>
          </cell>
        </row>
        <row r="14639">
          <cell r="K14639" t="str">
            <v>Free School</v>
          </cell>
          <cell r="L14639" t="str">
            <v>Secondary</v>
          </cell>
          <cell r="AC14639" t="str">
            <v>Yes</v>
          </cell>
          <cell r="AI14639">
            <v>3</v>
          </cell>
        </row>
        <row r="14640">
          <cell r="K14640" t="str">
            <v>Academy Sponsor Led</v>
          </cell>
          <cell r="L14640" t="str">
            <v>Secondary</v>
          </cell>
          <cell r="AC14640" t="str">
            <v>Yes</v>
          </cell>
          <cell r="AI14640">
            <v>3</v>
          </cell>
        </row>
        <row r="14641">
          <cell r="K14641" t="str">
            <v>Voluntary Aided School</v>
          </cell>
          <cell r="L14641" t="str">
            <v>Primary</v>
          </cell>
          <cell r="AC14641" t="str">
            <v>Yes</v>
          </cell>
          <cell r="AI14641">
            <v>2</v>
          </cell>
        </row>
        <row r="14642">
          <cell r="K14642" t="str">
            <v>Academy Sponsor Led</v>
          </cell>
          <cell r="L14642" t="str">
            <v>Secondary</v>
          </cell>
          <cell r="AC14642" t="str">
            <v>Yes</v>
          </cell>
          <cell r="AI14642">
            <v>3</v>
          </cell>
        </row>
        <row r="14643">
          <cell r="K14643" t="str">
            <v>Academy Converter</v>
          </cell>
          <cell r="L14643" t="str">
            <v>Secondary</v>
          </cell>
          <cell r="AC14643" t="str">
            <v>Yes</v>
          </cell>
          <cell r="AI14643">
            <v>2</v>
          </cell>
        </row>
        <row r="14644">
          <cell r="K14644" t="str">
            <v>Academy Converter</v>
          </cell>
          <cell r="L14644" t="str">
            <v>Secondary</v>
          </cell>
          <cell r="AC14644" t="str">
            <v>Yes</v>
          </cell>
          <cell r="AI14644">
            <v>2</v>
          </cell>
        </row>
        <row r="14645">
          <cell r="K14645" t="str">
            <v>Academy Converter</v>
          </cell>
          <cell r="L14645" t="str">
            <v>Secondary</v>
          </cell>
          <cell r="AC14645" t="str">
            <v>Yes</v>
          </cell>
          <cell r="AI14645">
            <v>2</v>
          </cell>
        </row>
        <row r="14646">
          <cell r="K14646" t="str">
            <v>Academy Converter</v>
          </cell>
          <cell r="L14646" t="str">
            <v>Primary</v>
          </cell>
          <cell r="AC14646" t="str">
            <v>Yes</v>
          </cell>
          <cell r="AI14646">
            <v>1</v>
          </cell>
        </row>
        <row r="14647">
          <cell r="K14647" t="str">
            <v>Academy Converter</v>
          </cell>
          <cell r="L14647" t="str">
            <v>Primary</v>
          </cell>
          <cell r="AC14647" t="str">
            <v>Yes</v>
          </cell>
          <cell r="AI14647">
            <v>2</v>
          </cell>
        </row>
        <row r="14648">
          <cell r="K14648" t="str">
            <v>Academy Converter</v>
          </cell>
          <cell r="L14648" t="str">
            <v>Secondary</v>
          </cell>
          <cell r="AC14648" t="str">
            <v>Yes</v>
          </cell>
          <cell r="AI14648">
            <v>2</v>
          </cell>
        </row>
        <row r="14649">
          <cell r="K14649" t="str">
            <v>Academy Converter</v>
          </cell>
          <cell r="L14649" t="str">
            <v>Secondary</v>
          </cell>
          <cell r="AC14649" t="str">
            <v>No</v>
          </cell>
          <cell r="AI14649">
            <v>1</v>
          </cell>
        </row>
        <row r="14650">
          <cell r="K14650" t="str">
            <v>Academy Converter</v>
          </cell>
          <cell r="L14650" t="str">
            <v>Secondary</v>
          </cell>
          <cell r="AC14650" t="str">
            <v>Yes</v>
          </cell>
          <cell r="AI14650">
            <v>1</v>
          </cell>
        </row>
        <row r="14651">
          <cell r="K14651" t="str">
            <v>Academy Converter</v>
          </cell>
          <cell r="L14651" t="str">
            <v>Primary</v>
          </cell>
          <cell r="AC14651" t="str">
            <v>Yes</v>
          </cell>
          <cell r="AI14651">
            <v>2</v>
          </cell>
        </row>
        <row r="14652">
          <cell r="K14652" t="str">
            <v>Academy Converter</v>
          </cell>
          <cell r="L14652" t="str">
            <v>Secondary</v>
          </cell>
          <cell r="AC14652" t="str">
            <v>Yes</v>
          </cell>
          <cell r="AI14652">
            <v>3</v>
          </cell>
        </row>
        <row r="14653">
          <cell r="K14653" t="str">
            <v>Academy Converter</v>
          </cell>
          <cell r="L14653" t="str">
            <v>Secondary</v>
          </cell>
          <cell r="AC14653" t="str">
            <v>Yes</v>
          </cell>
          <cell r="AI14653">
            <v>2</v>
          </cell>
        </row>
        <row r="14654">
          <cell r="K14654" t="str">
            <v>Academy Converter</v>
          </cell>
          <cell r="L14654" t="str">
            <v>Secondary</v>
          </cell>
          <cell r="AC14654" t="str">
            <v>Yes</v>
          </cell>
          <cell r="AI14654">
            <v>1</v>
          </cell>
        </row>
        <row r="14655">
          <cell r="K14655" t="str">
            <v>Academy Converter</v>
          </cell>
          <cell r="L14655" t="str">
            <v>Primary</v>
          </cell>
          <cell r="AC14655" t="str">
            <v>Yes</v>
          </cell>
          <cell r="AI14655">
            <v>2</v>
          </cell>
        </row>
        <row r="14656">
          <cell r="K14656" t="str">
            <v>Academy Converter</v>
          </cell>
          <cell r="L14656" t="str">
            <v>Secondary</v>
          </cell>
          <cell r="AC14656" t="str">
            <v>Yes</v>
          </cell>
          <cell r="AI14656">
            <v>2</v>
          </cell>
        </row>
        <row r="14657">
          <cell r="K14657" t="str">
            <v>Academy Converter</v>
          </cell>
          <cell r="L14657" t="str">
            <v>Secondary</v>
          </cell>
          <cell r="AC14657" t="str">
            <v>Yes</v>
          </cell>
          <cell r="AI14657">
            <v>2</v>
          </cell>
        </row>
        <row r="14658">
          <cell r="K14658" t="str">
            <v>Academy Converter</v>
          </cell>
          <cell r="L14658" t="str">
            <v>Secondary</v>
          </cell>
          <cell r="AC14658" t="str">
            <v>Yes</v>
          </cell>
          <cell r="AI14658">
            <v>1</v>
          </cell>
        </row>
        <row r="14659">
          <cell r="K14659" t="str">
            <v>Academy Converter</v>
          </cell>
          <cell r="L14659" t="str">
            <v>Secondary</v>
          </cell>
          <cell r="AC14659" t="str">
            <v>Yes</v>
          </cell>
          <cell r="AI14659">
            <v>1</v>
          </cell>
        </row>
        <row r="14660">
          <cell r="K14660" t="str">
            <v>Academy Converter</v>
          </cell>
          <cell r="L14660" t="str">
            <v>Secondary</v>
          </cell>
          <cell r="AC14660" t="str">
            <v>Yes</v>
          </cell>
          <cell r="AI14660">
            <v>2</v>
          </cell>
        </row>
        <row r="14661">
          <cell r="K14661" t="str">
            <v>Academy Converter</v>
          </cell>
          <cell r="L14661" t="str">
            <v>Primary</v>
          </cell>
          <cell r="AC14661" t="str">
            <v>Yes</v>
          </cell>
          <cell r="AI14661">
            <v>2</v>
          </cell>
        </row>
        <row r="14662">
          <cell r="K14662" t="str">
            <v>Academy Converter</v>
          </cell>
          <cell r="L14662" t="str">
            <v>Secondary</v>
          </cell>
          <cell r="AC14662" t="str">
            <v>Yes</v>
          </cell>
          <cell r="AI14662">
            <v>3</v>
          </cell>
        </row>
        <row r="14663">
          <cell r="K14663" t="str">
            <v>Academy Converter</v>
          </cell>
          <cell r="L14663" t="str">
            <v>Secondary</v>
          </cell>
          <cell r="AC14663" t="str">
            <v>Yes</v>
          </cell>
          <cell r="AI14663">
            <v>2</v>
          </cell>
        </row>
        <row r="14664">
          <cell r="K14664" t="str">
            <v>Academy Converter</v>
          </cell>
          <cell r="L14664" t="str">
            <v>Secondary</v>
          </cell>
          <cell r="AC14664" t="str">
            <v>Yes</v>
          </cell>
          <cell r="AI14664">
            <v>2</v>
          </cell>
        </row>
        <row r="14665">
          <cell r="K14665" t="str">
            <v>Academy Converter</v>
          </cell>
          <cell r="L14665" t="str">
            <v>Secondary</v>
          </cell>
          <cell r="AC14665" t="str">
            <v>Yes</v>
          </cell>
          <cell r="AI14665">
            <v>2</v>
          </cell>
        </row>
        <row r="14666">
          <cell r="K14666" t="str">
            <v>Academy Converter</v>
          </cell>
          <cell r="L14666" t="str">
            <v>Primary</v>
          </cell>
          <cell r="AC14666" t="str">
            <v>Yes</v>
          </cell>
          <cell r="AI14666">
            <v>3</v>
          </cell>
        </row>
        <row r="14667">
          <cell r="K14667" t="str">
            <v>Academy Converter</v>
          </cell>
          <cell r="L14667" t="str">
            <v>Secondary</v>
          </cell>
          <cell r="AC14667" t="str">
            <v>Yes</v>
          </cell>
          <cell r="AI14667">
            <v>3</v>
          </cell>
        </row>
        <row r="14668">
          <cell r="K14668" t="str">
            <v>Academy Converter</v>
          </cell>
          <cell r="L14668" t="str">
            <v>Primary</v>
          </cell>
          <cell r="AC14668" t="str">
            <v>Yes</v>
          </cell>
          <cell r="AI14668">
            <v>2</v>
          </cell>
        </row>
        <row r="14669">
          <cell r="K14669" t="str">
            <v>Academy Converter</v>
          </cell>
          <cell r="L14669" t="str">
            <v>Secondary</v>
          </cell>
          <cell r="AC14669" t="str">
            <v>Yes</v>
          </cell>
          <cell r="AI14669">
            <v>1</v>
          </cell>
        </row>
        <row r="14670">
          <cell r="K14670" t="str">
            <v>Academy Converter</v>
          </cell>
          <cell r="L14670" t="str">
            <v>Primary</v>
          </cell>
          <cell r="AC14670" t="str">
            <v>No</v>
          </cell>
          <cell r="AI14670">
            <v>1</v>
          </cell>
        </row>
        <row r="14671">
          <cell r="K14671" t="str">
            <v>Academy Converter</v>
          </cell>
          <cell r="L14671" t="str">
            <v>Secondary</v>
          </cell>
          <cell r="AC14671" t="str">
            <v>Yes</v>
          </cell>
          <cell r="AI14671">
            <v>2</v>
          </cell>
        </row>
        <row r="14672">
          <cell r="K14672" t="str">
            <v>Academy Converter</v>
          </cell>
          <cell r="L14672" t="str">
            <v>Primary</v>
          </cell>
          <cell r="AC14672" t="str">
            <v>Yes</v>
          </cell>
          <cell r="AI14672">
            <v>1</v>
          </cell>
        </row>
        <row r="14673">
          <cell r="K14673" t="str">
            <v>Academy Converter</v>
          </cell>
          <cell r="L14673" t="str">
            <v>Secondary</v>
          </cell>
          <cell r="AC14673" t="str">
            <v>Yes</v>
          </cell>
          <cell r="AI14673">
            <v>3</v>
          </cell>
        </row>
        <row r="14674">
          <cell r="K14674" t="str">
            <v>Academy Converter</v>
          </cell>
          <cell r="L14674" t="str">
            <v>Secondary</v>
          </cell>
          <cell r="AC14674" t="str">
            <v>Yes</v>
          </cell>
          <cell r="AI14674">
            <v>2</v>
          </cell>
        </row>
        <row r="14675">
          <cell r="K14675" t="str">
            <v>Academy Converter</v>
          </cell>
          <cell r="L14675" t="str">
            <v>Primary</v>
          </cell>
          <cell r="AC14675" t="str">
            <v>Yes</v>
          </cell>
          <cell r="AI14675">
            <v>1</v>
          </cell>
        </row>
        <row r="14676">
          <cell r="K14676" t="str">
            <v>Academy Converter</v>
          </cell>
          <cell r="L14676" t="str">
            <v>Secondary</v>
          </cell>
          <cell r="AC14676" t="str">
            <v>Yes</v>
          </cell>
          <cell r="AI14676">
            <v>2</v>
          </cell>
        </row>
        <row r="14677">
          <cell r="K14677" t="str">
            <v>Academy Converter</v>
          </cell>
          <cell r="L14677" t="str">
            <v>Secondary</v>
          </cell>
          <cell r="AC14677" t="str">
            <v>Yes</v>
          </cell>
          <cell r="AI14677">
            <v>1</v>
          </cell>
        </row>
        <row r="14678">
          <cell r="K14678" t="str">
            <v>Academy Converter</v>
          </cell>
          <cell r="L14678" t="str">
            <v>Primary</v>
          </cell>
          <cell r="AC14678" t="str">
            <v>Yes</v>
          </cell>
          <cell r="AI14678">
            <v>2</v>
          </cell>
        </row>
        <row r="14679">
          <cell r="K14679" t="str">
            <v>Academy Converter</v>
          </cell>
          <cell r="L14679" t="str">
            <v>Primary</v>
          </cell>
          <cell r="AC14679" t="str">
            <v>No</v>
          </cell>
          <cell r="AI14679">
            <v>1</v>
          </cell>
        </row>
        <row r="14680">
          <cell r="K14680" t="str">
            <v>Academy Converter</v>
          </cell>
          <cell r="L14680" t="str">
            <v>Secondary</v>
          </cell>
          <cell r="AC14680" t="str">
            <v>Yes</v>
          </cell>
          <cell r="AI14680">
            <v>3</v>
          </cell>
        </row>
        <row r="14681">
          <cell r="K14681" t="str">
            <v>Academy Converter</v>
          </cell>
          <cell r="L14681" t="str">
            <v>Secondary</v>
          </cell>
          <cell r="AC14681" t="str">
            <v>Yes</v>
          </cell>
          <cell r="AI14681">
            <v>2</v>
          </cell>
        </row>
        <row r="14682">
          <cell r="K14682" t="str">
            <v>Academy Converter</v>
          </cell>
          <cell r="L14682" t="str">
            <v>Primary</v>
          </cell>
          <cell r="AC14682" t="str">
            <v>Yes</v>
          </cell>
          <cell r="AI14682">
            <v>2</v>
          </cell>
        </row>
        <row r="14683">
          <cell r="K14683" t="str">
            <v>Academy Converter</v>
          </cell>
          <cell r="L14683" t="str">
            <v>Primary</v>
          </cell>
          <cell r="AC14683" t="str">
            <v>Yes</v>
          </cell>
          <cell r="AI14683">
            <v>4</v>
          </cell>
        </row>
        <row r="14684">
          <cell r="K14684" t="str">
            <v>Academy Converter</v>
          </cell>
          <cell r="L14684" t="str">
            <v>Secondary</v>
          </cell>
          <cell r="AC14684" t="str">
            <v>Yes</v>
          </cell>
          <cell r="AI14684">
            <v>2</v>
          </cell>
        </row>
        <row r="14685">
          <cell r="K14685" t="str">
            <v>Academy Converter</v>
          </cell>
          <cell r="L14685" t="str">
            <v>Secondary</v>
          </cell>
          <cell r="AC14685" t="str">
            <v>Yes</v>
          </cell>
          <cell r="AI14685">
            <v>1</v>
          </cell>
        </row>
        <row r="14686">
          <cell r="K14686" t="str">
            <v>Academy Converter</v>
          </cell>
          <cell r="L14686" t="str">
            <v>Secondary</v>
          </cell>
          <cell r="AC14686" t="str">
            <v>No</v>
          </cell>
          <cell r="AI14686">
            <v>1</v>
          </cell>
        </row>
        <row r="14687">
          <cell r="K14687" t="str">
            <v>Academy Converter</v>
          </cell>
          <cell r="L14687" t="str">
            <v>Secondary</v>
          </cell>
          <cell r="AC14687" t="str">
            <v>Yes</v>
          </cell>
          <cell r="AI14687">
            <v>1</v>
          </cell>
        </row>
        <row r="14688">
          <cell r="K14688" t="str">
            <v>Academy Converter</v>
          </cell>
          <cell r="L14688" t="str">
            <v>Secondary</v>
          </cell>
          <cell r="AC14688" t="str">
            <v>Yes</v>
          </cell>
          <cell r="AI14688">
            <v>3</v>
          </cell>
        </row>
        <row r="14689">
          <cell r="K14689" t="str">
            <v>Academy Converter</v>
          </cell>
          <cell r="L14689" t="str">
            <v>Secondary</v>
          </cell>
          <cell r="AC14689" t="str">
            <v>Yes</v>
          </cell>
          <cell r="AI14689">
            <v>2</v>
          </cell>
        </row>
        <row r="14690">
          <cell r="K14690" t="str">
            <v>Academy Converter</v>
          </cell>
          <cell r="L14690" t="str">
            <v>Secondary</v>
          </cell>
          <cell r="AC14690" t="str">
            <v>Yes</v>
          </cell>
          <cell r="AI14690">
            <v>1</v>
          </cell>
        </row>
        <row r="14691">
          <cell r="K14691" t="str">
            <v>Academy Converter</v>
          </cell>
          <cell r="L14691" t="str">
            <v>Primary</v>
          </cell>
          <cell r="AC14691" t="str">
            <v>Yes</v>
          </cell>
          <cell r="AI14691">
            <v>2</v>
          </cell>
        </row>
        <row r="14692">
          <cell r="K14692" t="str">
            <v>Academy Converter</v>
          </cell>
          <cell r="L14692" t="str">
            <v>Secondary</v>
          </cell>
          <cell r="AC14692" t="str">
            <v>No</v>
          </cell>
          <cell r="AI14692">
            <v>1</v>
          </cell>
        </row>
        <row r="14693">
          <cell r="K14693" t="str">
            <v>Academy Converter</v>
          </cell>
          <cell r="L14693" t="str">
            <v>Primary</v>
          </cell>
          <cell r="AC14693" t="str">
            <v>Yes</v>
          </cell>
          <cell r="AI14693">
            <v>2</v>
          </cell>
        </row>
        <row r="14694">
          <cell r="K14694" t="str">
            <v>Academy Converter</v>
          </cell>
          <cell r="L14694" t="str">
            <v>Secondary</v>
          </cell>
          <cell r="AC14694" t="str">
            <v>Yes</v>
          </cell>
          <cell r="AI14694">
            <v>1</v>
          </cell>
        </row>
        <row r="14695">
          <cell r="K14695" t="str">
            <v>Academy Converter</v>
          </cell>
          <cell r="L14695" t="str">
            <v>Secondary</v>
          </cell>
          <cell r="AC14695" t="str">
            <v>No</v>
          </cell>
          <cell r="AI14695">
            <v>1</v>
          </cell>
        </row>
        <row r="14696">
          <cell r="K14696" t="str">
            <v>Academy Converter</v>
          </cell>
          <cell r="L14696" t="str">
            <v>Secondary</v>
          </cell>
          <cell r="AC14696" t="str">
            <v>No</v>
          </cell>
          <cell r="AI14696">
            <v>1</v>
          </cell>
        </row>
        <row r="14697">
          <cell r="K14697" t="str">
            <v>Academy Converter</v>
          </cell>
          <cell r="L14697" t="str">
            <v>Secondary</v>
          </cell>
          <cell r="AC14697" t="str">
            <v>Yes</v>
          </cell>
          <cell r="AI14697">
            <v>1</v>
          </cell>
        </row>
        <row r="14698">
          <cell r="K14698" t="str">
            <v>Academy Converter</v>
          </cell>
          <cell r="L14698" t="str">
            <v>Secondary</v>
          </cell>
          <cell r="AC14698" t="str">
            <v>Yes</v>
          </cell>
          <cell r="AI14698">
            <v>2</v>
          </cell>
        </row>
        <row r="14699">
          <cell r="K14699" t="str">
            <v>Academy Converter</v>
          </cell>
          <cell r="L14699" t="str">
            <v>Secondary</v>
          </cell>
          <cell r="AC14699" t="str">
            <v>Yes</v>
          </cell>
          <cell r="AI14699">
            <v>1</v>
          </cell>
        </row>
        <row r="14700">
          <cell r="K14700" t="str">
            <v>Academy Converter</v>
          </cell>
          <cell r="L14700" t="str">
            <v>Primary</v>
          </cell>
          <cell r="AC14700" t="str">
            <v>Yes</v>
          </cell>
          <cell r="AI14700">
            <v>1</v>
          </cell>
        </row>
        <row r="14701">
          <cell r="K14701" t="str">
            <v>Academy Converter</v>
          </cell>
          <cell r="L14701" t="str">
            <v>Primary</v>
          </cell>
          <cell r="AC14701" t="str">
            <v>No</v>
          </cell>
          <cell r="AI14701">
            <v>1</v>
          </cell>
        </row>
        <row r="14702">
          <cell r="K14702" t="str">
            <v>Academy Converter</v>
          </cell>
          <cell r="L14702" t="str">
            <v>Secondary</v>
          </cell>
          <cell r="AC14702" t="str">
            <v>Yes</v>
          </cell>
          <cell r="AI14702">
            <v>2</v>
          </cell>
        </row>
        <row r="14703">
          <cell r="K14703" t="str">
            <v>Academy Converter</v>
          </cell>
          <cell r="L14703" t="str">
            <v>Secondary</v>
          </cell>
          <cell r="AC14703" t="str">
            <v>Yes</v>
          </cell>
          <cell r="AI14703">
            <v>2</v>
          </cell>
        </row>
        <row r="14704">
          <cell r="K14704" t="str">
            <v>Academy Converter</v>
          </cell>
          <cell r="L14704" t="str">
            <v>Primary</v>
          </cell>
          <cell r="AC14704" t="str">
            <v>Yes</v>
          </cell>
          <cell r="AI14704">
            <v>2</v>
          </cell>
        </row>
        <row r="14705">
          <cell r="K14705" t="str">
            <v>Academy Converter</v>
          </cell>
          <cell r="L14705" t="str">
            <v>Secondary</v>
          </cell>
          <cell r="AC14705" t="str">
            <v>No</v>
          </cell>
          <cell r="AI14705">
            <v>1</v>
          </cell>
        </row>
        <row r="14706">
          <cell r="K14706" t="str">
            <v>Academy Converter</v>
          </cell>
          <cell r="L14706" t="str">
            <v>Secondary</v>
          </cell>
          <cell r="AC14706" t="str">
            <v>Yes</v>
          </cell>
          <cell r="AI14706">
            <v>3</v>
          </cell>
        </row>
        <row r="14707">
          <cell r="K14707" t="str">
            <v>Academy Converter</v>
          </cell>
          <cell r="L14707" t="str">
            <v>Secondary</v>
          </cell>
          <cell r="AC14707" t="str">
            <v>Yes</v>
          </cell>
          <cell r="AI14707">
            <v>2</v>
          </cell>
        </row>
        <row r="14708">
          <cell r="K14708" t="str">
            <v>Academy Converter</v>
          </cell>
          <cell r="L14708" t="str">
            <v>Secondary</v>
          </cell>
          <cell r="AC14708" t="str">
            <v>No</v>
          </cell>
          <cell r="AI14708">
            <v>1</v>
          </cell>
        </row>
        <row r="14709">
          <cell r="K14709" t="str">
            <v>Academy Converter</v>
          </cell>
          <cell r="L14709" t="str">
            <v>Secondary</v>
          </cell>
          <cell r="AC14709" t="str">
            <v>No</v>
          </cell>
          <cell r="AI14709">
            <v>1</v>
          </cell>
        </row>
        <row r="14710">
          <cell r="K14710" t="str">
            <v>Academy Converter</v>
          </cell>
          <cell r="L14710" t="str">
            <v>Secondary</v>
          </cell>
          <cell r="AC14710" t="str">
            <v>No</v>
          </cell>
          <cell r="AI14710">
            <v>1</v>
          </cell>
        </row>
        <row r="14711">
          <cell r="K14711" t="str">
            <v>Academy Converter</v>
          </cell>
          <cell r="L14711" t="str">
            <v>Secondary</v>
          </cell>
          <cell r="AC14711" t="str">
            <v>Yes</v>
          </cell>
          <cell r="AI14711">
            <v>1</v>
          </cell>
        </row>
        <row r="14712">
          <cell r="K14712" t="str">
            <v>Academy Converter</v>
          </cell>
          <cell r="L14712" t="str">
            <v>Secondary</v>
          </cell>
          <cell r="AC14712" t="str">
            <v>Yes</v>
          </cell>
          <cell r="AI14712">
            <v>2</v>
          </cell>
        </row>
        <row r="14713">
          <cell r="K14713" t="str">
            <v>Academy Converter</v>
          </cell>
          <cell r="L14713" t="str">
            <v>Secondary</v>
          </cell>
          <cell r="AC14713" t="str">
            <v>Yes</v>
          </cell>
          <cell r="AI14713">
            <v>1</v>
          </cell>
        </row>
        <row r="14714">
          <cell r="K14714" t="str">
            <v>Academy Converter</v>
          </cell>
          <cell r="L14714" t="str">
            <v>Secondary</v>
          </cell>
          <cell r="AC14714" t="str">
            <v>Yes</v>
          </cell>
          <cell r="AI14714">
            <v>1</v>
          </cell>
        </row>
        <row r="14715">
          <cell r="K14715" t="str">
            <v>Academy Converter</v>
          </cell>
          <cell r="L14715" t="str">
            <v>Secondary</v>
          </cell>
          <cell r="AC14715" t="str">
            <v>Yes</v>
          </cell>
          <cell r="AI14715">
            <v>2</v>
          </cell>
        </row>
        <row r="14716">
          <cell r="K14716" t="str">
            <v>Academy Converter</v>
          </cell>
          <cell r="L14716" t="str">
            <v>Secondary</v>
          </cell>
          <cell r="AC14716" t="str">
            <v>Yes</v>
          </cell>
          <cell r="AI14716">
            <v>2</v>
          </cell>
        </row>
        <row r="14717">
          <cell r="K14717" t="str">
            <v>Academy Converter</v>
          </cell>
          <cell r="L14717" t="str">
            <v>Secondary</v>
          </cell>
          <cell r="AC14717" t="str">
            <v>Yes</v>
          </cell>
          <cell r="AI14717">
            <v>1</v>
          </cell>
        </row>
        <row r="14718">
          <cell r="K14718" t="str">
            <v>Academy Converter</v>
          </cell>
          <cell r="L14718" t="str">
            <v>Secondary</v>
          </cell>
          <cell r="AC14718" t="str">
            <v>No</v>
          </cell>
          <cell r="AI14718">
            <v>1</v>
          </cell>
        </row>
        <row r="14719">
          <cell r="K14719" t="str">
            <v>Academy Converter</v>
          </cell>
          <cell r="L14719" t="str">
            <v>Secondary</v>
          </cell>
          <cell r="AC14719" t="str">
            <v>Yes</v>
          </cell>
          <cell r="AI14719">
            <v>2</v>
          </cell>
        </row>
        <row r="14720">
          <cell r="K14720" t="str">
            <v>Academy Converter</v>
          </cell>
          <cell r="L14720" t="str">
            <v>Secondary</v>
          </cell>
          <cell r="AC14720" t="str">
            <v>No</v>
          </cell>
          <cell r="AI14720">
            <v>2</v>
          </cell>
        </row>
        <row r="14721">
          <cell r="K14721" t="str">
            <v>Academy Converter</v>
          </cell>
          <cell r="L14721" t="str">
            <v>Secondary</v>
          </cell>
          <cell r="AC14721" t="str">
            <v>Yes</v>
          </cell>
          <cell r="AI14721">
            <v>2</v>
          </cell>
        </row>
        <row r="14722">
          <cell r="K14722" t="str">
            <v>Academy Converter</v>
          </cell>
          <cell r="L14722" t="str">
            <v>Secondary</v>
          </cell>
          <cell r="AC14722" t="str">
            <v>No</v>
          </cell>
          <cell r="AI14722">
            <v>1</v>
          </cell>
        </row>
        <row r="14723">
          <cell r="K14723" t="str">
            <v>Academy Converter</v>
          </cell>
          <cell r="L14723" t="str">
            <v>Secondary</v>
          </cell>
          <cell r="AC14723" t="str">
            <v>Yes</v>
          </cell>
          <cell r="AI14723">
            <v>1</v>
          </cell>
        </row>
        <row r="14724">
          <cell r="K14724" t="str">
            <v>Academy Converter</v>
          </cell>
          <cell r="L14724" t="str">
            <v>Secondary</v>
          </cell>
          <cell r="AC14724" t="str">
            <v>Yes</v>
          </cell>
          <cell r="AI14724">
            <v>2</v>
          </cell>
        </row>
        <row r="14725">
          <cell r="K14725" t="str">
            <v>Academy Converter</v>
          </cell>
          <cell r="L14725" t="str">
            <v>Secondary</v>
          </cell>
          <cell r="AC14725" t="str">
            <v>Yes</v>
          </cell>
          <cell r="AI14725">
            <v>2</v>
          </cell>
        </row>
        <row r="14726">
          <cell r="K14726" t="str">
            <v>Academy Converter</v>
          </cell>
          <cell r="L14726" t="str">
            <v>Secondary</v>
          </cell>
          <cell r="AC14726" t="str">
            <v>Yes</v>
          </cell>
          <cell r="AI14726">
            <v>1</v>
          </cell>
        </row>
        <row r="14727">
          <cell r="K14727" t="str">
            <v>Academy Converter</v>
          </cell>
          <cell r="L14727" t="str">
            <v>Primary</v>
          </cell>
          <cell r="AC14727" t="str">
            <v>No</v>
          </cell>
          <cell r="AI14727">
            <v>1</v>
          </cell>
        </row>
        <row r="14728">
          <cell r="K14728" t="str">
            <v>Academy Converter</v>
          </cell>
          <cell r="L14728" t="str">
            <v>Secondary</v>
          </cell>
          <cell r="AC14728" t="str">
            <v>No</v>
          </cell>
          <cell r="AI14728">
            <v>1</v>
          </cell>
        </row>
        <row r="14729">
          <cell r="K14729" t="str">
            <v>Academy Converter</v>
          </cell>
          <cell r="L14729" t="str">
            <v>Secondary</v>
          </cell>
          <cell r="AC14729" t="str">
            <v>Yes</v>
          </cell>
          <cell r="AI14729">
            <v>2</v>
          </cell>
        </row>
        <row r="14730">
          <cell r="K14730" t="str">
            <v>Academy Converter</v>
          </cell>
          <cell r="L14730" t="str">
            <v>Secondary</v>
          </cell>
          <cell r="AC14730" t="str">
            <v>Yes</v>
          </cell>
          <cell r="AI14730">
            <v>2</v>
          </cell>
        </row>
        <row r="14731">
          <cell r="K14731" t="str">
            <v>Academy Converter</v>
          </cell>
          <cell r="L14731" t="str">
            <v>Primary</v>
          </cell>
          <cell r="AC14731" t="str">
            <v>Yes</v>
          </cell>
          <cell r="AI14731">
            <v>2</v>
          </cell>
        </row>
        <row r="14732">
          <cell r="K14732" t="str">
            <v>Academy Converter</v>
          </cell>
          <cell r="L14732" t="str">
            <v>Primary</v>
          </cell>
          <cell r="AC14732" t="str">
            <v>Yes</v>
          </cell>
          <cell r="AI14732">
            <v>2</v>
          </cell>
        </row>
        <row r="14733">
          <cell r="K14733" t="str">
            <v>Academy Converter</v>
          </cell>
          <cell r="L14733" t="str">
            <v>Secondary</v>
          </cell>
          <cell r="AC14733" t="str">
            <v>Yes</v>
          </cell>
          <cell r="AI14733">
            <v>2</v>
          </cell>
        </row>
        <row r="14734">
          <cell r="K14734" t="str">
            <v>Academy Converter</v>
          </cell>
          <cell r="L14734" t="str">
            <v>Secondary</v>
          </cell>
          <cell r="AC14734" t="str">
            <v>No</v>
          </cell>
          <cell r="AI14734">
            <v>1</v>
          </cell>
        </row>
        <row r="14735">
          <cell r="K14735" t="str">
            <v>Academy Sponsor Led</v>
          </cell>
          <cell r="L14735" t="str">
            <v>Secondary</v>
          </cell>
          <cell r="AC14735" t="str">
            <v>Yes</v>
          </cell>
          <cell r="AI14735">
            <v>2</v>
          </cell>
        </row>
        <row r="14736">
          <cell r="K14736" t="str">
            <v>Academy Converter</v>
          </cell>
          <cell r="L14736" t="str">
            <v>Secondary</v>
          </cell>
          <cell r="AC14736" t="str">
            <v>Yes</v>
          </cell>
          <cell r="AI14736">
            <v>1</v>
          </cell>
        </row>
        <row r="14737">
          <cell r="K14737" t="str">
            <v>Academy Converter</v>
          </cell>
          <cell r="L14737" t="str">
            <v>Secondary</v>
          </cell>
          <cell r="AC14737" t="str">
            <v>Yes</v>
          </cell>
          <cell r="AI14737">
            <v>2</v>
          </cell>
        </row>
        <row r="14738">
          <cell r="K14738" t="str">
            <v>Academy Converter</v>
          </cell>
          <cell r="L14738" t="str">
            <v>Primary</v>
          </cell>
          <cell r="AC14738" t="str">
            <v>Yes</v>
          </cell>
          <cell r="AI14738">
            <v>1</v>
          </cell>
        </row>
        <row r="14739">
          <cell r="K14739" t="str">
            <v>Academy Converter</v>
          </cell>
          <cell r="L14739" t="str">
            <v>Secondary</v>
          </cell>
          <cell r="AC14739" t="str">
            <v>Yes</v>
          </cell>
          <cell r="AI14739">
            <v>2</v>
          </cell>
        </row>
        <row r="14740">
          <cell r="K14740" t="str">
            <v>Free School</v>
          </cell>
          <cell r="L14740" t="str">
            <v>Primary</v>
          </cell>
          <cell r="AC14740" t="str">
            <v>Yes</v>
          </cell>
          <cell r="AI14740">
            <v>2</v>
          </cell>
        </row>
        <row r="14741">
          <cell r="K14741" t="str">
            <v>LA Nursery School</v>
          </cell>
          <cell r="L14741" t="str">
            <v>Nursery</v>
          </cell>
          <cell r="AC14741" t="str">
            <v>Yes</v>
          </cell>
          <cell r="AI14741">
            <v>2</v>
          </cell>
        </row>
        <row r="14742">
          <cell r="K14742" t="str">
            <v>Academy Sponsor Led</v>
          </cell>
          <cell r="L14742" t="str">
            <v>Primary</v>
          </cell>
          <cell r="AC14742" t="str">
            <v>Yes</v>
          </cell>
          <cell r="AI14742">
            <v>2</v>
          </cell>
        </row>
        <row r="14743">
          <cell r="K14743" t="str">
            <v>Free School</v>
          </cell>
          <cell r="L14743" t="str">
            <v>Primary</v>
          </cell>
          <cell r="AC14743" t="str">
            <v>Yes</v>
          </cell>
          <cell r="AI14743">
            <v>2</v>
          </cell>
        </row>
        <row r="14744">
          <cell r="K14744" t="str">
            <v>Free School</v>
          </cell>
          <cell r="L14744" t="str">
            <v>Primary</v>
          </cell>
          <cell r="AC14744" t="str">
            <v>Yes</v>
          </cell>
          <cell r="AI14744">
            <v>2</v>
          </cell>
        </row>
        <row r="14745">
          <cell r="K14745" t="str">
            <v>Voluntary Aided School</v>
          </cell>
          <cell r="L14745" t="str">
            <v>Primary</v>
          </cell>
          <cell r="AC14745" t="str">
            <v>Yes</v>
          </cell>
          <cell r="AI14745">
            <v>1</v>
          </cell>
        </row>
        <row r="14746">
          <cell r="K14746" t="str">
            <v>Voluntary Aided School</v>
          </cell>
          <cell r="L14746" t="str">
            <v>Primary</v>
          </cell>
          <cell r="AC14746" t="str">
            <v>Yes</v>
          </cell>
          <cell r="AI14746">
            <v>3</v>
          </cell>
        </row>
        <row r="14747">
          <cell r="K14747" t="str">
            <v>Academy Sponsor Led</v>
          </cell>
          <cell r="L14747" t="str">
            <v>Secondary</v>
          </cell>
          <cell r="AC14747" t="str">
            <v>Yes</v>
          </cell>
          <cell r="AI14747">
            <v>2</v>
          </cell>
        </row>
        <row r="14748">
          <cell r="K14748" t="str">
            <v>Academy Sponsor Led</v>
          </cell>
          <cell r="L14748" t="str">
            <v>Secondary</v>
          </cell>
          <cell r="AC14748" t="str">
            <v>Yes</v>
          </cell>
          <cell r="AI14748">
            <v>3</v>
          </cell>
        </row>
        <row r="14749">
          <cell r="K14749" t="str">
            <v>Free School</v>
          </cell>
          <cell r="L14749" t="str">
            <v>Primary</v>
          </cell>
          <cell r="AC14749" t="str">
            <v>Yes</v>
          </cell>
          <cell r="AI14749">
            <v>2</v>
          </cell>
        </row>
        <row r="14750">
          <cell r="K14750" t="str">
            <v>Free School</v>
          </cell>
          <cell r="L14750" t="str">
            <v>Primary</v>
          </cell>
          <cell r="AC14750" t="str">
            <v>Yes</v>
          </cell>
          <cell r="AI14750">
            <v>2</v>
          </cell>
        </row>
        <row r="14751">
          <cell r="K14751" t="str">
            <v>Academy Converter</v>
          </cell>
          <cell r="L14751" t="str">
            <v>Primary</v>
          </cell>
          <cell r="AC14751" t="str">
            <v>Yes</v>
          </cell>
          <cell r="AI14751">
            <v>2</v>
          </cell>
        </row>
        <row r="14752">
          <cell r="K14752" t="str">
            <v>Academy Converter</v>
          </cell>
          <cell r="L14752" t="str">
            <v>Secondary</v>
          </cell>
          <cell r="AC14752" t="str">
            <v>Yes</v>
          </cell>
          <cell r="AI14752">
            <v>3</v>
          </cell>
        </row>
        <row r="14753">
          <cell r="K14753" t="str">
            <v>Academy Converter</v>
          </cell>
          <cell r="L14753" t="str">
            <v>Secondary</v>
          </cell>
          <cell r="AC14753" t="str">
            <v>Yes</v>
          </cell>
          <cell r="AI14753">
            <v>4</v>
          </cell>
        </row>
        <row r="14754">
          <cell r="K14754" t="str">
            <v>Academy Converter</v>
          </cell>
          <cell r="L14754" t="str">
            <v>Secondary</v>
          </cell>
          <cell r="AC14754" t="str">
            <v>Yes</v>
          </cell>
          <cell r="AI14754">
            <v>1</v>
          </cell>
        </row>
        <row r="14755">
          <cell r="K14755" t="str">
            <v>Academy Converter</v>
          </cell>
          <cell r="L14755" t="str">
            <v>Secondary</v>
          </cell>
          <cell r="AC14755" t="str">
            <v>Yes</v>
          </cell>
          <cell r="AI14755">
            <v>2</v>
          </cell>
        </row>
        <row r="14756">
          <cell r="K14756" t="str">
            <v>Academy Converter</v>
          </cell>
          <cell r="L14756" t="str">
            <v>Secondary</v>
          </cell>
          <cell r="AC14756" t="str">
            <v>No</v>
          </cell>
          <cell r="AI14756">
            <v>1</v>
          </cell>
        </row>
        <row r="14757">
          <cell r="K14757" t="str">
            <v>Academy Converter</v>
          </cell>
          <cell r="L14757" t="str">
            <v>Secondary</v>
          </cell>
          <cell r="AC14757" t="str">
            <v>Yes</v>
          </cell>
          <cell r="AI14757">
            <v>1</v>
          </cell>
        </row>
        <row r="14758">
          <cell r="K14758" t="str">
            <v>Academy Converter</v>
          </cell>
          <cell r="L14758" t="str">
            <v>Secondary</v>
          </cell>
          <cell r="AC14758" t="str">
            <v>Yes</v>
          </cell>
          <cell r="AI14758">
            <v>2</v>
          </cell>
        </row>
        <row r="14759">
          <cell r="K14759" t="str">
            <v>Academy Converter</v>
          </cell>
          <cell r="L14759" t="str">
            <v>Secondary</v>
          </cell>
          <cell r="AC14759" t="str">
            <v>Yes</v>
          </cell>
          <cell r="AI14759">
            <v>2</v>
          </cell>
        </row>
        <row r="14760">
          <cell r="K14760" t="str">
            <v>Academy Converter</v>
          </cell>
          <cell r="L14760" t="str">
            <v>Secondary</v>
          </cell>
          <cell r="AC14760" t="str">
            <v>Yes</v>
          </cell>
          <cell r="AI14760">
            <v>2</v>
          </cell>
        </row>
        <row r="14761">
          <cell r="K14761" t="str">
            <v>Academy Converter</v>
          </cell>
          <cell r="L14761" t="str">
            <v>Primary</v>
          </cell>
          <cell r="AC14761" t="str">
            <v>Yes</v>
          </cell>
          <cell r="AI14761">
            <v>2</v>
          </cell>
        </row>
        <row r="14762">
          <cell r="K14762" t="str">
            <v>Academy Converter</v>
          </cell>
          <cell r="L14762" t="str">
            <v>Secondary</v>
          </cell>
          <cell r="AC14762" t="str">
            <v>Yes</v>
          </cell>
          <cell r="AI14762">
            <v>2</v>
          </cell>
        </row>
        <row r="14763">
          <cell r="K14763" t="str">
            <v>Academy Converter</v>
          </cell>
          <cell r="L14763" t="str">
            <v>Secondary</v>
          </cell>
          <cell r="AC14763" t="str">
            <v>Yes</v>
          </cell>
          <cell r="AI14763">
            <v>2</v>
          </cell>
        </row>
        <row r="14764">
          <cell r="K14764" t="str">
            <v>Academy Converter</v>
          </cell>
          <cell r="L14764" t="str">
            <v>Secondary</v>
          </cell>
          <cell r="AC14764" t="str">
            <v>Yes</v>
          </cell>
          <cell r="AI14764">
            <v>2</v>
          </cell>
        </row>
        <row r="14765">
          <cell r="K14765" t="str">
            <v>Academy Converter</v>
          </cell>
          <cell r="L14765" t="str">
            <v>Secondary</v>
          </cell>
          <cell r="AC14765" t="str">
            <v>Yes</v>
          </cell>
          <cell r="AI14765">
            <v>2</v>
          </cell>
        </row>
        <row r="14766">
          <cell r="K14766" t="str">
            <v>Academy Converter</v>
          </cell>
          <cell r="L14766" t="str">
            <v>Secondary</v>
          </cell>
          <cell r="AC14766" t="str">
            <v>Yes</v>
          </cell>
          <cell r="AI14766">
            <v>2</v>
          </cell>
        </row>
        <row r="14767">
          <cell r="K14767" t="str">
            <v>Academy Converter</v>
          </cell>
          <cell r="L14767" t="str">
            <v>Secondary</v>
          </cell>
          <cell r="AC14767" t="str">
            <v>No</v>
          </cell>
          <cell r="AI14767">
            <v>1</v>
          </cell>
        </row>
        <row r="14768">
          <cell r="K14768" t="str">
            <v>Academy Converter</v>
          </cell>
          <cell r="L14768" t="str">
            <v>Secondary</v>
          </cell>
          <cell r="AC14768" t="str">
            <v>Yes</v>
          </cell>
          <cell r="AI14768">
            <v>2</v>
          </cell>
        </row>
        <row r="14769">
          <cell r="K14769" t="str">
            <v>Academy Converter</v>
          </cell>
          <cell r="L14769" t="str">
            <v>Primary</v>
          </cell>
          <cell r="AC14769" t="str">
            <v>No</v>
          </cell>
          <cell r="AI14769">
            <v>1</v>
          </cell>
        </row>
        <row r="14770">
          <cell r="K14770" t="str">
            <v>Academy Converter</v>
          </cell>
          <cell r="L14770" t="str">
            <v>Secondary</v>
          </cell>
          <cell r="AC14770" t="str">
            <v>Yes</v>
          </cell>
          <cell r="AI14770">
            <v>2</v>
          </cell>
        </row>
        <row r="14771">
          <cell r="K14771" t="str">
            <v>Academy Converter</v>
          </cell>
          <cell r="L14771" t="str">
            <v>Primary</v>
          </cell>
          <cell r="AC14771" t="str">
            <v>Yes</v>
          </cell>
          <cell r="AI14771">
            <v>2</v>
          </cell>
        </row>
        <row r="14772">
          <cell r="K14772" t="str">
            <v>Academy Converter</v>
          </cell>
          <cell r="L14772" t="str">
            <v>Secondary</v>
          </cell>
          <cell r="AC14772" t="str">
            <v>Yes</v>
          </cell>
          <cell r="AI14772">
            <v>2</v>
          </cell>
        </row>
        <row r="14773">
          <cell r="K14773" t="str">
            <v>Academy Converter</v>
          </cell>
          <cell r="L14773" t="str">
            <v>Secondary</v>
          </cell>
          <cell r="AC14773" t="str">
            <v>Yes</v>
          </cell>
          <cell r="AI14773">
            <v>2</v>
          </cell>
        </row>
        <row r="14774">
          <cell r="K14774" t="str">
            <v>Academy Converter</v>
          </cell>
          <cell r="L14774" t="str">
            <v>Secondary</v>
          </cell>
          <cell r="AC14774" t="str">
            <v>Yes</v>
          </cell>
          <cell r="AI14774">
            <v>2</v>
          </cell>
        </row>
        <row r="14775">
          <cell r="K14775" t="str">
            <v>Academy Converter</v>
          </cell>
          <cell r="L14775" t="str">
            <v>Primary</v>
          </cell>
          <cell r="AC14775" t="str">
            <v>Yes</v>
          </cell>
          <cell r="AI14775">
            <v>3</v>
          </cell>
        </row>
        <row r="14776">
          <cell r="K14776" t="str">
            <v>Academy Converter</v>
          </cell>
          <cell r="L14776" t="str">
            <v>Secondary</v>
          </cell>
          <cell r="AC14776" t="str">
            <v>Yes</v>
          </cell>
          <cell r="AI14776">
            <v>3</v>
          </cell>
        </row>
        <row r="14777">
          <cell r="K14777" t="str">
            <v>Academy Converter</v>
          </cell>
          <cell r="L14777" t="str">
            <v>Primary</v>
          </cell>
          <cell r="AC14777" t="str">
            <v>Yes</v>
          </cell>
          <cell r="AI14777">
            <v>1</v>
          </cell>
        </row>
        <row r="14778">
          <cell r="K14778" t="str">
            <v>Academy Converter</v>
          </cell>
          <cell r="L14778" t="str">
            <v>Primary</v>
          </cell>
          <cell r="AC14778" t="str">
            <v>Yes</v>
          </cell>
          <cell r="AI14778">
            <v>2</v>
          </cell>
        </row>
        <row r="14779">
          <cell r="K14779" t="str">
            <v>Academy Converter</v>
          </cell>
          <cell r="L14779" t="str">
            <v>Secondary</v>
          </cell>
          <cell r="AC14779" t="str">
            <v>Yes</v>
          </cell>
          <cell r="AI14779">
            <v>2</v>
          </cell>
        </row>
        <row r="14780">
          <cell r="K14780" t="str">
            <v>Academy Converter</v>
          </cell>
          <cell r="L14780" t="str">
            <v>Secondary</v>
          </cell>
          <cell r="AC14780" t="str">
            <v>Yes</v>
          </cell>
          <cell r="AI14780">
            <v>2</v>
          </cell>
        </row>
        <row r="14781">
          <cell r="K14781" t="str">
            <v>Academy Converter</v>
          </cell>
          <cell r="L14781" t="str">
            <v>Secondary</v>
          </cell>
          <cell r="AC14781" t="str">
            <v>Yes</v>
          </cell>
          <cell r="AI14781">
            <v>2</v>
          </cell>
        </row>
        <row r="14782">
          <cell r="K14782" t="str">
            <v>Academy Converter</v>
          </cell>
          <cell r="L14782" t="str">
            <v>Primary</v>
          </cell>
          <cell r="AC14782" t="str">
            <v>No</v>
          </cell>
          <cell r="AI14782">
            <v>1</v>
          </cell>
        </row>
        <row r="14783">
          <cell r="K14783" t="str">
            <v>Academy Converter</v>
          </cell>
          <cell r="L14783" t="str">
            <v>Primary</v>
          </cell>
          <cell r="AC14783" t="str">
            <v>Yes</v>
          </cell>
          <cell r="AI14783">
            <v>2</v>
          </cell>
        </row>
        <row r="14784">
          <cell r="K14784" t="str">
            <v>Academy Converter</v>
          </cell>
          <cell r="L14784" t="str">
            <v>Secondary</v>
          </cell>
          <cell r="AC14784" t="str">
            <v>Yes</v>
          </cell>
          <cell r="AI14784">
            <v>1</v>
          </cell>
        </row>
        <row r="14785">
          <cell r="K14785" t="str">
            <v>Academy Converter</v>
          </cell>
          <cell r="L14785" t="str">
            <v>Secondary</v>
          </cell>
          <cell r="AC14785" t="str">
            <v>Yes</v>
          </cell>
          <cell r="AI14785">
            <v>2</v>
          </cell>
        </row>
        <row r="14786">
          <cell r="K14786" t="str">
            <v>Academy Converter</v>
          </cell>
          <cell r="L14786" t="str">
            <v>Secondary</v>
          </cell>
          <cell r="AC14786" t="str">
            <v>Yes</v>
          </cell>
          <cell r="AI14786">
            <v>2</v>
          </cell>
        </row>
        <row r="14787">
          <cell r="K14787" t="str">
            <v>Academy Converter</v>
          </cell>
          <cell r="L14787" t="str">
            <v>Secondary</v>
          </cell>
          <cell r="AC14787" t="str">
            <v>Yes</v>
          </cell>
          <cell r="AI14787">
            <v>2</v>
          </cell>
        </row>
        <row r="14788">
          <cell r="K14788" t="str">
            <v>Academy Converter</v>
          </cell>
          <cell r="L14788" t="str">
            <v>Secondary</v>
          </cell>
          <cell r="AC14788" t="str">
            <v>Yes</v>
          </cell>
          <cell r="AI14788">
            <v>2</v>
          </cell>
        </row>
        <row r="14789">
          <cell r="K14789" t="str">
            <v>Academy Converter</v>
          </cell>
          <cell r="L14789" t="str">
            <v>Secondary</v>
          </cell>
          <cell r="AC14789" t="str">
            <v>Yes</v>
          </cell>
          <cell r="AI14789">
            <v>1</v>
          </cell>
        </row>
        <row r="14790">
          <cell r="K14790" t="str">
            <v>Academy Converter</v>
          </cell>
          <cell r="L14790" t="str">
            <v>Secondary</v>
          </cell>
          <cell r="AC14790" t="str">
            <v>Yes</v>
          </cell>
          <cell r="AI14790">
            <v>1</v>
          </cell>
        </row>
        <row r="14791">
          <cell r="K14791" t="str">
            <v>Academy Converter</v>
          </cell>
          <cell r="L14791" t="str">
            <v>Secondary</v>
          </cell>
          <cell r="AC14791" t="str">
            <v>Yes</v>
          </cell>
          <cell r="AI14791">
            <v>2</v>
          </cell>
        </row>
        <row r="14792">
          <cell r="K14792" t="str">
            <v>Academy Converter</v>
          </cell>
          <cell r="L14792" t="str">
            <v>Primary</v>
          </cell>
          <cell r="AC14792" t="str">
            <v>Yes</v>
          </cell>
          <cell r="AI14792">
            <v>2</v>
          </cell>
        </row>
        <row r="14793">
          <cell r="K14793" t="str">
            <v>Academy Converter</v>
          </cell>
          <cell r="L14793" t="str">
            <v>Secondary</v>
          </cell>
          <cell r="AC14793" t="str">
            <v>Yes</v>
          </cell>
          <cell r="AI14793">
            <v>1</v>
          </cell>
        </row>
        <row r="14794">
          <cell r="K14794" t="str">
            <v>Academy Converter</v>
          </cell>
          <cell r="L14794" t="str">
            <v>Secondary</v>
          </cell>
          <cell r="AC14794" t="str">
            <v>Yes</v>
          </cell>
          <cell r="AI14794">
            <v>3</v>
          </cell>
        </row>
        <row r="14795">
          <cell r="K14795" t="str">
            <v>Academy Converter</v>
          </cell>
          <cell r="L14795" t="str">
            <v>Secondary</v>
          </cell>
          <cell r="AC14795" t="str">
            <v>Yes</v>
          </cell>
          <cell r="AI14795">
            <v>2</v>
          </cell>
        </row>
        <row r="14796">
          <cell r="K14796" t="str">
            <v>Academy Converter</v>
          </cell>
          <cell r="L14796" t="str">
            <v>Secondary</v>
          </cell>
          <cell r="AC14796" t="str">
            <v>Yes</v>
          </cell>
          <cell r="AI14796">
            <v>2</v>
          </cell>
        </row>
        <row r="14797">
          <cell r="K14797" t="str">
            <v>Academy Converter</v>
          </cell>
          <cell r="L14797" t="str">
            <v>Secondary</v>
          </cell>
          <cell r="AC14797" t="str">
            <v>Yes</v>
          </cell>
          <cell r="AI14797">
            <v>2</v>
          </cell>
        </row>
        <row r="14798">
          <cell r="K14798" t="str">
            <v>Academy Converter</v>
          </cell>
          <cell r="L14798" t="str">
            <v>Secondary</v>
          </cell>
          <cell r="AC14798" t="str">
            <v>Yes</v>
          </cell>
          <cell r="AI14798">
            <v>1</v>
          </cell>
        </row>
        <row r="14799">
          <cell r="K14799" t="str">
            <v>Academy Converter</v>
          </cell>
          <cell r="L14799" t="str">
            <v>Secondary</v>
          </cell>
          <cell r="AC14799" t="str">
            <v>Yes</v>
          </cell>
          <cell r="AI14799">
            <v>2</v>
          </cell>
        </row>
        <row r="14800">
          <cell r="K14800" t="str">
            <v>Academy Converter</v>
          </cell>
          <cell r="L14800" t="str">
            <v>Secondary</v>
          </cell>
          <cell r="AC14800" t="str">
            <v>Yes</v>
          </cell>
          <cell r="AI14800">
            <v>2</v>
          </cell>
        </row>
        <row r="14801">
          <cell r="K14801" t="str">
            <v>Academy Converter</v>
          </cell>
          <cell r="L14801" t="str">
            <v>Secondary</v>
          </cell>
          <cell r="AC14801" t="str">
            <v>Yes</v>
          </cell>
          <cell r="AI14801">
            <v>2</v>
          </cell>
        </row>
        <row r="14802">
          <cell r="K14802" t="str">
            <v>Academy Converter</v>
          </cell>
          <cell r="L14802" t="str">
            <v>Secondary</v>
          </cell>
          <cell r="AC14802" t="str">
            <v>Yes</v>
          </cell>
          <cell r="AI14802">
            <v>1</v>
          </cell>
        </row>
        <row r="14803">
          <cell r="K14803" t="str">
            <v>Academy Converter</v>
          </cell>
          <cell r="L14803" t="str">
            <v>Primary</v>
          </cell>
          <cell r="AC14803" t="str">
            <v>No</v>
          </cell>
          <cell r="AI14803">
            <v>1</v>
          </cell>
        </row>
        <row r="14804">
          <cell r="K14804" t="str">
            <v>Academy Converter</v>
          </cell>
          <cell r="L14804" t="str">
            <v>Secondary</v>
          </cell>
          <cell r="AC14804" t="str">
            <v>Yes</v>
          </cell>
          <cell r="AI14804">
            <v>2</v>
          </cell>
        </row>
        <row r="14805">
          <cell r="K14805" t="str">
            <v>Academy Converter</v>
          </cell>
          <cell r="L14805" t="str">
            <v>Primary</v>
          </cell>
          <cell r="AC14805" t="str">
            <v>Yes</v>
          </cell>
          <cell r="AI14805">
            <v>1</v>
          </cell>
        </row>
        <row r="14806">
          <cell r="K14806" t="str">
            <v>Academy Converter</v>
          </cell>
          <cell r="L14806" t="str">
            <v>Secondary</v>
          </cell>
          <cell r="AC14806" t="str">
            <v>Yes</v>
          </cell>
          <cell r="AI14806">
            <v>2</v>
          </cell>
        </row>
        <row r="14807">
          <cell r="K14807" t="str">
            <v>Academy Converter</v>
          </cell>
          <cell r="L14807" t="str">
            <v>Primary</v>
          </cell>
          <cell r="AC14807" t="str">
            <v>Yes</v>
          </cell>
          <cell r="AI14807">
            <v>1</v>
          </cell>
        </row>
        <row r="14808">
          <cell r="K14808" t="str">
            <v>Free School</v>
          </cell>
          <cell r="L14808" t="str">
            <v>Primary</v>
          </cell>
          <cell r="AC14808" t="str">
            <v>Yes</v>
          </cell>
          <cell r="AI14808">
            <v>1</v>
          </cell>
        </row>
        <row r="14809">
          <cell r="K14809" t="str">
            <v>Academy Converter</v>
          </cell>
          <cell r="L14809" t="str">
            <v>Secondary</v>
          </cell>
          <cell r="AC14809" t="str">
            <v>Yes</v>
          </cell>
          <cell r="AI14809">
            <v>2</v>
          </cell>
        </row>
        <row r="14810">
          <cell r="K14810" t="str">
            <v>Academy Converter</v>
          </cell>
          <cell r="L14810" t="str">
            <v>Secondary</v>
          </cell>
          <cell r="AC14810" t="str">
            <v>Yes</v>
          </cell>
          <cell r="AI14810">
            <v>2</v>
          </cell>
        </row>
        <row r="14811">
          <cell r="K14811" t="str">
            <v>Academy Converter</v>
          </cell>
          <cell r="L14811" t="str">
            <v>Primary</v>
          </cell>
          <cell r="AC14811" t="str">
            <v>Yes</v>
          </cell>
          <cell r="AI14811">
            <v>3</v>
          </cell>
        </row>
        <row r="14812">
          <cell r="K14812" t="str">
            <v>Academy Converter</v>
          </cell>
          <cell r="L14812" t="str">
            <v>Primary</v>
          </cell>
          <cell r="AC14812" t="str">
            <v>No</v>
          </cell>
          <cell r="AI14812">
            <v>1</v>
          </cell>
        </row>
        <row r="14813">
          <cell r="K14813" t="str">
            <v>Academy Converter</v>
          </cell>
          <cell r="L14813" t="str">
            <v>Primary</v>
          </cell>
          <cell r="AC14813" t="str">
            <v>Yes</v>
          </cell>
          <cell r="AI14813">
            <v>1</v>
          </cell>
        </row>
        <row r="14814">
          <cell r="K14814" t="str">
            <v>Academy Converter</v>
          </cell>
          <cell r="L14814" t="str">
            <v>Secondary</v>
          </cell>
          <cell r="AC14814" t="str">
            <v>Yes</v>
          </cell>
          <cell r="AI14814">
            <v>2</v>
          </cell>
        </row>
        <row r="14815">
          <cell r="K14815" t="str">
            <v>Academy Converter</v>
          </cell>
          <cell r="L14815" t="str">
            <v>Primary</v>
          </cell>
          <cell r="AC14815" t="str">
            <v>Yes</v>
          </cell>
          <cell r="AI14815">
            <v>2</v>
          </cell>
        </row>
        <row r="14816">
          <cell r="K14816" t="str">
            <v>Academy Converter</v>
          </cell>
          <cell r="L14816" t="str">
            <v>Primary</v>
          </cell>
          <cell r="AC14816" t="str">
            <v>Yes</v>
          </cell>
          <cell r="AI14816">
            <v>2</v>
          </cell>
        </row>
        <row r="14817">
          <cell r="K14817" t="str">
            <v>Academy Converter</v>
          </cell>
          <cell r="L14817" t="str">
            <v>Secondary</v>
          </cell>
          <cell r="AC14817" t="str">
            <v>Yes</v>
          </cell>
          <cell r="AI14817">
            <v>1</v>
          </cell>
        </row>
        <row r="14818">
          <cell r="K14818" t="str">
            <v>Academy Converter</v>
          </cell>
          <cell r="L14818" t="str">
            <v>Primary</v>
          </cell>
          <cell r="AC14818" t="str">
            <v>Yes</v>
          </cell>
          <cell r="AI14818">
            <v>2</v>
          </cell>
        </row>
        <row r="14819">
          <cell r="K14819" t="str">
            <v>Academy Converter</v>
          </cell>
          <cell r="L14819" t="str">
            <v>Primary</v>
          </cell>
          <cell r="AC14819" t="str">
            <v>Yes</v>
          </cell>
          <cell r="AI14819">
            <v>1</v>
          </cell>
        </row>
        <row r="14820">
          <cell r="K14820" t="str">
            <v>Academy Converter</v>
          </cell>
          <cell r="L14820" t="str">
            <v>Primary</v>
          </cell>
          <cell r="AC14820" t="str">
            <v>No</v>
          </cell>
          <cell r="AI14820">
            <v>1</v>
          </cell>
        </row>
        <row r="14821">
          <cell r="K14821" t="str">
            <v>Academy Converter</v>
          </cell>
          <cell r="L14821" t="str">
            <v>Primary</v>
          </cell>
          <cell r="AC14821" t="str">
            <v>No</v>
          </cell>
          <cell r="AI14821">
            <v>1</v>
          </cell>
        </row>
        <row r="14822">
          <cell r="K14822" t="str">
            <v>Academy Converter</v>
          </cell>
          <cell r="L14822" t="str">
            <v>Secondary</v>
          </cell>
          <cell r="AC14822" t="str">
            <v>Yes</v>
          </cell>
          <cell r="AI14822">
            <v>2</v>
          </cell>
        </row>
        <row r="14823">
          <cell r="K14823" t="str">
            <v>Academy Converter</v>
          </cell>
          <cell r="L14823" t="str">
            <v>Secondary</v>
          </cell>
          <cell r="AC14823" t="str">
            <v>Yes</v>
          </cell>
          <cell r="AI14823">
            <v>1</v>
          </cell>
        </row>
        <row r="14824">
          <cell r="K14824" t="str">
            <v>Academy Converter</v>
          </cell>
          <cell r="L14824" t="str">
            <v>Primary</v>
          </cell>
          <cell r="AC14824" t="str">
            <v>Yes</v>
          </cell>
          <cell r="AI14824">
            <v>1</v>
          </cell>
        </row>
        <row r="14825">
          <cell r="K14825" t="str">
            <v>Academy Sponsor Led</v>
          </cell>
          <cell r="L14825" t="str">
            <v>Secondary</v>
          </cell>
          <cell r="AC14825" t="str">
            <v>Yes</v>
          </cell>
          <cell r="AI14825">
            <v>3</v>
          </cell>
        </row>
        <row r="14826">
          <cell r="K14826" t="str">
            <v>Academy Converter</v>
          </cell>
          <cell r="L14826" t="str">
            <v>Secondary</v>
          </cell>
          <cell r="AC14826" t="str">
            <v>No</v>
          </cell>
          <cell r="AI14826">
            <v>2</v>
          </cell>
        </row>
        <row r="14827">
          <cell r="K14827" t="str">
            <v>Academy Converter</v>
          </cell>
          <cell r="L14827" t="str">
            <v>Secondary</v>
          </cell>
          <cell r="AC14827" t="str">
            <v>Yes</v>
          </cell>
          <cell r="AI14827">
            <v>4</v>
          </cell>
        </row>
        <row r="14828">
          <cell r="K14828" t="str">
            <v>Academy Converter</v>
          </cell>
          <cell r="L14828" t="str">
            <v>Secondary</v>
          </cell>
          <cell r="AC14828" t="str">
            <v>Yes</v>
          </cell>
          <cell r="AI14828">
            <v>2</v>
          </cell>
        </row>
        <row r="14829">
          <cell r="K14829" t="str">
            <v>Academy Converter</v>
          </cell>
          <cell r="L14829" t="str">
            <v>Secondary</v>
          </cell>
          <cell r="AC14829" t="str">
            <v>Yes</v>
          </cell>
          <cell r="AI14829">
            <v>2</v>
          </cell>
        </row>
        <row r="14830">
          <cell r="K14830" t="str">
            <v>Academy Converter</v>
          </cell>
          <cell r="L14830" t="str">
            <v>Primary</v>
          </cell>
          <cell r="AC14830" t="str">
            <v>Yes</v>
          </cell>
          <cell r="AI14830">
            <v>2</v>
          </cell>
        </row>
        <row r="14831">
          <cell r="K14831" t="str">
            <v>Academy Converter</v>
          </cell>
          <cell r="L14831" t="str">
            <v>Secondary</v>
          </cell>
          <cell r="AC14831" t="str">
            <v>No</v>
          </cell>
          <cell r="AI14831">
            <v>1</v>
          </cell>
        </row>
        <row r="14832">
          <cell r="K14832" t="str">
            <v>Academy Converter</v>
          </cell>
          <cell r="L14832" t="str">
            <v>Secondary</v>
          </cell>
          <cell r="AC14832" t="str">
            <v>No</v>
          </cell>
          <cell r="AI14832">
            <v>1</v>
          </cell>
        </row>
        <row r="14833">
          <cell r="K14833" t="str">
            <v>Academy Converter</v>
          </cell>
          <cell r="L14833" t="str">
            <v>Secondary</v>
          </cell>
          <cell r="AC14833" t="str">
            <v>No</v>
          </cell>
          <cell r="AI14833">
            <v>1</v>
          </cell>
        </row>
        <row r="14834">
          <cell r="K14834" t="str">
            <v>Academy Converter</v>
          </cell>
          <cell r="L14834" t="str">
            <v>Secondary</v>
          </cell>
          <cell r="AC14834" t="str">
            <v>No</v>
          </cell>
          <cell r="AI14834">
            <v>1</v>
          </cell>
        </row>
        <row r="14835">
          <cell r="K14835" t="str">
            <v>Academy Converter</v>
          </cell>
          <cell r="L14835" t="str">
            <v>Secondary</v>
          </cell>
          <cell r="AC14835" t="str">
            <v>Yes</v>
          </cell>
          <cell r="AI14835">
            <v>1</v>
          </cell>
        </row>
        <row r="14836">
          <cell r="K14836" t="str">
            <v>Academy Converter</v>
          </cell>
          <cell r="L14836" t="str">
            <v>Secondary</v>
          </cell>
          <cell r="AC14836" t="str">
            <v>Yes</v>
          </cell>
          <cell r="AI14836">
            <v>1</v>
          </cell>
        </row>
        <row r="14837">
          <cell r="K14837" t="str">
            <v>Academy Converter</v>
          </cell>
          <cell r="L14837" t="str">
            <v>Secondary</v>
          </cell>
          <cell r="AC14837" t="str">
            <v>Yes</v>
          </cell>
          <cell r="AI14837">
            <v>4</v>
          </cell>
        </row>
        <row r="14838">
          <cell r="K14838" t="str">
            <v>Academy Converter</v>
          </cell>
          <cell r="L14838" t="str">
            <v>Secondary</v>
          </cell>
          <cell r="AC14838" t="str">
            <v>Yes</v>
          </cell>
          <cell r="AI14838">
            <v>2</v>
          </cell>
        </row>
        <row r="14839">
          <cell r="K14839" t="str">
            <v>Academy Converter</v>
          </cell>
          <cell r="L14839" t="str">
            <v>Secondary</v>
          </cell>
          <cell r="AC14839" t="str">
            <v>Yes</v>
          </cell>
          <cell r="AI14839">
            <v>2</v>
          </cell>
        </row>
        <row r="14840">
          <cell r="K14840" t="str">
            <v>Academy Converter</v>
          </cell>
          <cell r="L14840" t="str">
            <v>Secondary</v>
          </cell>
          <cell r="AC14840" t="str">
            <v>Yes</v>
          </cell>
          <cell r="AI14840">
            <v>3</v>
          </cell>
        </row>
        <row r="14841">
          <cell r="K14841" t="str">
            <v>Academy Converter</v>
          </cell>
          <cell r="L14841" t="str">
            <v>Primary</v>
          </cell>
          <cell r="AC14841" t="str">
            <v>Yes</v>
          </cell>
          <cell r="AI14841">
            <v>2</v>
          </cell>
        </row>
        <row r="14842">
          <cell r="K14842" t="str">
            <v>Academy Converter</v>
          </cell>
          <cell r="L14842" t="str">
            <v>Secondary</v>
          </cell>
          <cell r="AC14842" t="str">
            <v>Yes</v>
          </cell>
          <cell r="AI14842">
            <v>2</v>
          </cell>
        </row>
        <row r="14843">
          <cell r="K14843" t="str">
            <v>Academy Converter</v>
          </cell>
          <cell r="L14843" t="str">
            <v>Primary</v>
          </cell>
          <cell r="AC14843" t="str">
            <v>Yes</v>
          </cell>
          <cell r="AI14843">
            <v>2</v>
          </cell>
        </row>
        <row r="14844">
          <cell r="K14844" t="str">
            <v>Academy Converter</v>
          </cell>
          <cell r="L14844" t="str">
            <v>Secondary</v>
          </cell>
          <cell r="AC14844" t="str">
            <v>Yes</v>
          </cell>
          <cell r="AI14844">
            <v>2</v>
          </cell>
        </row>
        <row r="14845">
          <cell r="K14845" t="str">
            <v>Academy Converter</v>
          </cell>
          <cell r="L14845" t="str">
            <v>Secondary</v>
          </cell>
          <cell r="AC14845" t="str">
            <v>Yes</v>
          </cell>
          <cell r="AI14845">
            <v>2</v>
          </cell>
        </row>
        <row r="14846">
          <cell r="K14846" t="str">
            <v>Academy Converter</v>
          </cell>
          <cell r="L14846" t="str">
            <v>Secondary</v>
          </cell>
          <cell r="AC14846" t="str">
            <v>Yes</v>
          </cell>
          <cell r="AI14846">
            <v>2</v>
          </cell>
        </row>
        <row r="14847">
          <cell r="K14847" t="str">
            <v>Academy Converter</v>
          </cell>
          <cell r="L14847" t="str">
            <v>Secondary</v>
          </cell>
          <cell r="AC14847" t="str">
            <v>Yes</v>
          </cell>
          <cell r="AI14847">
            <v>1</v>
          </cell>
        </row>
        <row r="14848">
          <cell r="K14848" t="str">
            <v>Academy Converter</v>
          </cell>
          <cell r="L14848" t="str">
            <v>Primary</v>
          </cell>
          <cell r="AC14848" t="str">
            <v>No</v>
          </cell>
          <cell r="AI14848">
            <v>1</v>
          </cell>
        </row>
        <row r="14849">
          <cell r="K14849" t="str">
            <v>Academy Converter</v>
          </cell>
          <cell r="L14849" t="str">
            <v>Primary</v>
          </cell>
          <cell r="AC14849" t="str">
            <v>Yes</v>
          </cell>
          <cell r="AI14849">
            <v>2</v>
          </cell>
        </row>
        <row r="14850">
          <cell r="K14850" t="str">
            <v>Academy Sponsor Led</v>
          </cell>
          <cell r="L14850" t="str">
            <v>Secondary</v>
          </cell>
          <cell r="AC14850" t="str">
            <v>Yes</v>
          </cell>
          <cell r="AI14850">
            <v>2</v>
          </cell>
        </row>
        <row r="14851">
          <cell r="K14851" t="str">
            <v>Academy Sponsor Led</v>
          </cell>
          <cell r="L14851" t="str">
            <v>Secondary</v>
          </cell>
          <cell r="AC14851" t="str">
            <v>Yes</v>
          </cell>
          <cell r="AI14851">
            <v>3</v>
          </cell>
        </row>
        <row r="14852">
          <cell r="K14852" t="str">
            <v>Academy Sponsor Led</v>
          </cell>
          <cell r="L14852" t="str">
            <v>Secondary</v>
          </cell>
          <cell r="AC14852" t="str">
            <v>Yes</v>
          </cell>
          <cell r="AI14852">
            <v>3</v>
          </cell>
        </row>
        <row r="14853">
          <cell r="K14853" t="str">
            <v>Academy Sponsor Led</v>
          </cell>
          <cell r="L14853" t="str">
            <v>Secondary</v>
          </cell>
          <cell r="AC14853" t="str">
            <v>Yes</v>
          </cell>
          <cell r="AI14853">
            <v>3</v>
          </cell>
        </row>
        <row r="14854">
          <cell r="K14854" t="str">
            <v>Academy Sponsor Led</v>
          </cell>
          <cell r="L14854" t="str">
            <v>Primary</v>
          </cell>
          <cell r="AC14854" t="str">
            <v>Yes</v>
          </cell>
          <cell r="AI14854">
            <v>2</v>
          </cell>
        </row>
        <row r="14855">
          <cell r="K14855" t="str">
            <v>Academy Converter</v>
          </cell>
          <cell r="L14855" t="str">
            <v>Primary</v>
          </cell>
          <cell r="AC14855" t="str">
            <v>No</v>
          </cell>
          <cell r="AI14855">
            <v>1</v>
          </cell>
        </row>
        <row r="14856">
          <cell r="K14856" t="str">
            <v>Academy Converter</v>
          </cell>
          <cell r="L14856" t="str">
            <v>Primary</v>
          </cell>
          <cell r="AC14856" t="str">
            <v>No</v>
          </cell>
          <cell r="AI14856">
            <v>1</v>
          </cell>
        </row>
        <row r="14857">
          <cell r="K14857" t="str">
            <v>Voluntary Controlled School</v>
          </cell>
          <cell r="L14857" t="str">
            <v>Primary</v>
          </cell>
          <cell r="AC14857" t="str">
            <v>Yes</v>
          </cell>
          <cell r="AI14857">
            <v>3</v>
          </cell>
        </row>
        <row r="14858">
          <cell r="K14858" t="str">
            <v>Academy Converter</v>
          </cell>
          <cell r="L14858" t="str">
            <v>Secondary</v>
          </cell>
          <cell r="AC14858" t="str">
            <v>Yes</v>
          </cell>
          <cell r="AI14858">
            <v>3</v>
          </cell>
        </row>
        <row r="14859">
          <cell r="K14859" t="str">
            <v>Academy Converter</v>
          </cell>
          <cell r="L14859" t="str">
            <v>Secondary</v>
          </cell>
          <cell r="AC14859" t="str">
            <v>Yes</v>
          </cell>
          <cell r="AI14859">
            <v>2</v>
          </cell>
        </row>
        <row r="14860">
          <cell r="K14860" t="str">
            <v>Academy Converter</v>
          </cell>
          <cell r="L14860" t="str">
            <v>Primary</v>
          </cell>
          <cell r="AC14860" t="str">
            <v>Yes</v>
          </cell>
          <cell r="AI14860">
            <v>3</v>
          </cell>
        </row>
        <row r="14861">
          <cell r="K14861" t="str">
            <v>Academy Converter</v>
          </cell>
          <cell r="L14861" t="str">
            <v>Secondary</v>
          </cell>
          <cell r="AC14861" t="str">
            <v>Yes</v>
          </cell>
          <cell r="AI14861">
            <v>1</v>
          </cell>
        </row>
        <row r="14862">
          <cell r="K14862" t="str">
            <v>Academy Sponsor Led</v>
          </cell>
          <cell r="L14862" t="str">
            <v>Primary</v>
          </cell>
          <cell r="AC14862" t="str">
            <v>Yes</v>
          </cell>
          <cell r="AI14862">
            <v>2</v>
          </cell>
        </row>
        <row r="14863">
          <cell r="K14863" t="str">
            <v>Academy Converter</v>
          </cell>
          <cell r="L14863" t="str">
            <v>Secondary</v>
          </cell>
          <cell r="AC14863" t="str">
            <v>Yes</v>
          </cell>
          <cell r="AI14863">
            <v>2</v>
          </cell>
        </row>
        <row r="14864">
          <cell r="K14864" t="str">
            <v>Academy Converter</v>
          </cell>
          <cell r="L14864" t="str">
            <v>Secondary</v>
          </cell>
          <cell r="AC14864" t="str">
            <v>Yes</v>
          </cell>
          <cell r="AI14864">
            <v>2</v>
          </cell>
        </row>
        <row r="14865">
          <cell r="K14865" t="str">
            <v>Academy Sponsor Led</v>
          </cell>
          <cell r="L14865" t="str">
            <v>Secondary</v>
          </cell>
          <cell r="AC14865" t="str">
            <v>Yes</v>
          </cell>
          <cell r="AI14865">
            <v>3</v>
          </cell>
        </row>
        <row r="14866">
          <cell r="K14866" t="str">
            <v>Academy Converter</v>
          </cell>
          <cell r="L14866" t="str">
            <v>Secondary</v>
          </cell>
          <cell r="AC14866" t="str">
            <v>Yes</v>
          </cell>
          <cell r="AI14866">
            <v>2</v>
          </cell>
        </row>
        <row r="14867">
          <cell r="K14867" t="str">
            <v>Academy Converter</v>
          </cell>
          <cell r="L14867" t="str">
            <v>Primary</v>
          </cell>
          <cell r="AC14867" t="str">
            <v>Yes</v>
          </cell>
          <cell r="AI14867">
            <v>2</v>
          </cell>
        </row>
        <row r="14868">
          <cell r="K14868" t="str">
            <v>Academy Sponsor Led</v>
          </cell>
          <cell r="L14868" t="str">
            <v>Secondary</v>
          </cell>
          <cell r="AC14868" t="str">
            <v>Yes</v>
          </cell>
          <cell r="AI14868">
            <v>2</v>
          </cell>
        </row>
        <row r="14869">
          <cell r="K14869" t="str">
            <v>Academy Converter</v>
          </cell>
          <cell r="L14869" t="str">
            <v>Secondary</v>
          </cell>
          <cell r="AC14869" t="str">
            <v>Yes</v>
          </cell>
          <cell r="AI14869">
            <v>2</v>
          </cell>
        </row>
        <row r="14870">
          <cell r="K14870" t="str">
            <v>Academy Sponsor Led</v>
          </cell>
          <cell r="L14870" t="str">
            <v>Secondary</v>
          </cell>
          <cell r="AC14870" t="str">
            <v>Yes</v>
          </cell>
          <cell r="AI14870">
            <v>2</v>
          </cell>
        </row>
        <row r="14871">
          <cell r="K14871" t="str">
            <v>Academy Converter</v>
          </cell>
          <cell r="L14871" t="str">
            <v>Secondary</v>
          </cell>
          <cell r="AC14871" t="str">
            <v>No</v>
          </cell>
          <cell r="AI14871">
            <v>1</v>
          </cell>
        </row>
        <row r="14872">
          <cell r="K14872" t="str">
            <v>Academy Converter</v>
          </cell>
          <cell r="L14872" t="str">
            <v>Secondary</v>
          </cell>
          <cell r="AC14872" t="str">
            <v>Yes</v>
          </cell>
          <cell r="AI14872">
            <v>3</v>
          </cell>
        </row>
        <row r="14873">
          <cell r="K14873" t="str">
            <v>Academy Converter</v>
          </cell>
          <cell r="L14873" t="str">
            <v>Secondary</v>
          </cell>
          <cell r="AC14873" t="str">
            <v>Yes</v>
          </cell>
          <cell r="AI14873">
            <v>2</v>
          </cell>
        </row>
        <row r="14874">
          <cell r="K14874" t="str">
            <v>Academy Converter</v>
          </cell>
          <cell r="L14874" t="str">
            <v>Secondary</v>
          </cell>
          <cell r="AC14874" t="str">
            <v>Yes</v>
          </cell>
          <cell r="AI14874">
            <v>3</v>
          </cell>
        </row>
        <row r="14875">
          <cell r="K14875" t="str">
            <v>Academy Converter</v>
          </cell>
          <cell r="L14875" t="str">
            <v>Secondary</v>
          </cell>
          <cell r="AC14875" t="str">
            <v>Yes</v>
          </cell>
          <cell r="AI14875">
            <v>1</v>
          </cell>
        </row>
        <row r="14876">
          <cell r="K14876" t="str">
            <v>Academy Converter</v>
          </cell>
          <cell r="L14876" t="str">
            <v>Secondary</v>
          </cell>
          <cell r="AC14876" t="str">
            <v>Yes</v>
          </cell>
          <cell r="AI14876">
            <v>1</v>
          </cell>
        </row>
        <row r="14877">
          <cell r="K14877" t="str">
            <v>Academy Converter</v>
          </cell>
          <cell r="L14877" t="str">
            <v>Secondary</v>
          </cell>
          <cell r="AC14877" t="str">
            <v>Yes</v>
          </cell>
          <cell r="AI14877">
            <v>2</v>
          </cell>
        </row>
        <row r="14878">
          <cell r="K14878" t="str">
            <v>Academy Converter</v>
          </cell>
          <cell r="L14878" t="str">
            <v>Secondary</v>
          </cell>
          <cell r="AC14878" t="str">
            <v>Yes</v>
          </cell>
          <cell r="AI14878">
            <v>1</v>
          </cell>
        </row>
        <row r="14879">
          <cell r="K14879" t="str">
            <v>Academy Converter</v>
          </cell>
          <cell r="L14879" t="str">
            <v>Secondary</v>
          </cell>
          <cell r="AC14879" t="str">
            <v>Yes</v>
          </cell>
          <cell r="AI14879">
            <v>2</v>
          </cell>
        </row>
        <row r="14880">
          <cell r="K14880" t="str">
            <v>Academy Sponsor Led</v>
          </cell>
          <cell r="L14880" t="str">
            <v>Secondary</v>
          </cell>
          <cell r="AC14880" t="str">
            <v>Yes</v>
          </cell>
          <cell r="AI14880">
            <v>3</v>
          </cell>
        </row>
        <row r="14881">
          <cell r="K14881" t="str">
            <v>Academy Converter</v>
          </cell>
          <cell r="L14881" t="str">
            <v>Secondary</v>
          </cell>
          <cell r="AC14881" t="str">
            <v>Yes</v>
          </cell>
          <cell r="AI14881">
            <v>3</v>
          </cell>
        </row>
        <row r="14882">
          <cell r="K14882" t="str">
            <v>Academy Converter</v>
          </cell>
          <cell r="L14882" t="str">
            <v>Secondary</v>
          </cell>
          <cell r="AC14882" t="str">
            <v>Yes</v>
          </cell>
          <cell r="AI14882">
            <v>1</v>
          </cell>
        </row>
        <row r="14883">
          <cell r="K14883" t="str">
            <v>Academy Sponsor Led</v>
          </cell>
          <cell r="L14883" t="str">
            <v>Secondary</v>
          </cell>
          <cell r="AC14883" t="str">
            <v>Yes</v>
          </cell>
          <cell r="AI14883">
            <v>2</v>
          </cell>
        </row>
        <row r="14884">
          <cell r="K14884" t="str">
            <v>Academy Converter</v>
          </cell>
          <cell r="L14884" t="str">
            <v>Secondary</v>
          </cell>
          <cell r="AC14884" t="str">
            <v>Yes</v>
          </cell>
          <cell r="AI14884">
            <v>2</v>
          </cell>
        </row>
        <row r="14885">
          <cell r="K14885" t="str">
            <v>Academy Converter</v>
          </cell>
          <cell r="L14885" t="str">
            <v>Primary</v>
          </cell>
          <cell r="AC14885" t="str">
            <v>No</v>
          </cell>
          <cell r="AI14885">
            <v>1</v>
          </cell>
        </row>
        <row r="14886">
          <cell r="K14886" t="str">
            <v>Academy Converter</v>
          </cell>
          <cell r="L14886" t="str">
            <v>Secondary</v>
          </cell>
          <cell r="AC14886" t="str">
            <v>Yes</v>
          </cell>
          <cell r="AI14886">
            <v>2</v>
          </cell>
        </row>
        <row r="14887">
          <cell r="K14887" t="str">
            <v>Academy Sponsor Led</v>
          </cell>
          <cell r="L14887" t="str">
            <v>Secondary</v>
          </cell>
          <cell r="AC14887" t="str">
            <v>Yes</v>
          </cell>
          <cell r="AI14887">
            <v>2</v>
          </cell>
        </row>
        <row r="14888">
          <cell r="K14888" t="str">
            <v>Academy Converter</v>
          </cell>
          <cell r="L14888" t="str">
            <v>Secondary</v>
          </cell>
          <cell r="AC14888" t="str">
            <v>Yes</v>
          </cell>
          <cell r="AI14888">
            <v>2</v>
          </cell>
        </row>
        <row r="14889">
          <cell r="K14889" t="str">
            <v>Academy Converter</v>
          </cell>
          <cell r="L14889" t="str">
            <v>Primary</v>
          </cell>
          <cell r="AC14889" t="str">
            <v>No</v>
          </cell>
          <cell r="AI14889">
            <v>1</v>
          </cell>
        </row>
        <row r="14890">
          <cell r="K14890" t="str">
            <v>Academy Sponsor Led</v>
          </cell>
          <cell r="L14890" t="str">
            <v>Secondary</v>
          </cell>
          <cell r="AC14890" t="str">
            <v>Yes</v>
          </cell>
          <cell r="AI14890">
            <v>3</v>
          </cell>
        </row>
        <row r="14891">
          <cell r="K14891" t="str">
            <v>Academy Converter</v>
          </cell>
          <cell r="L14891" t="str">
            <v>Secondary</v>
          </cell>
          <cell r="AC14891" t="str">
            <v>Yes</v>
          </cell>
          <cell r="AI14891">
            <v>2</v>
          </cell>
        </row>
        <row r="14892">
          <cell r="K14892" t="str">
            <v>Academy Converter</v>
          </cell>
          <cell r="L14892" t="str">
            <v>Secondary</v>
          </cell>
          <cell r="AC14892" t="str">
            <v>Yes</v>
          </cell>
          <cell r="AI14892">
            <v>2</v>
          </cell>
        </row>
        <row r="14893">
          <cell r="K14893" t="str">
            <v>Academy Sponsor Led</v>
          </cell>
          <cell r="L14893" t="str">
            <v>Secondary</v>
          </cell>
          <cell r="AC14893" t="str">
            <v>Yes</v>
          </cell>
          <cell r="AI14893">
            <v>2</v>
          </cell>
        </row>
        <row r="14894">
          <cell r="K14894" t="str">
            <v>Academy Sponsor Led</v>
          </cell>
          <cell r="L14894" t="str">
            <v>Primary</v>
          </cell>
          <cell r="AC14894" t="str">
            <v>Yes</v>
          </cell>
          <cell r="AI14894">
            <v>2</v>
          </cell>
        </row>
        <row r="14895">
          <cell r="K14895" t="str">
            <v>Academy Converter</v>
          </cell>
          <cell r="L14895" t="str">
            <v>Secondary</v>
          </cell>
          <cell r="AC14895" t="str">
            <v>Yes</v>
          </cell>
          <cell r="AI14895">
            <v>1</v>
          </cell>
        </row>
        <row r="14896">
          <cell r="K14896" t="str">
            <v>Academy Converter</v>
          </cell>
          <cell r="L14896" t="str">
            <v>Secondary</v>
          </cell>
          <cell r="AC14896" t="str">
            <v>Yes</v>
          </cell>
          <cell r="AI14896">
            <v>2</v>
          </cell>
        </row>
        <row r="14897">
          <cell r="K14897" t="str">
            <v>Academy Sponsor Led</v>
          </cell>
          <cell r="L14897" t="str">
            <v>Secondary</v>
          </cell>
          <cell r="AC14897" t="str">
            <v>Yes</v>
          </cell>
          <cell r="AI14897">
            <v>2</v>
          </cell>
        </row>
        <row r="14898">
          <cell r="K14898" t="str">
            <v>Academy Converter</v>
          </cell>
          <cell r="L14898" t="str">
            <v>Secondary</v>
          </cell>
          <cell r="AC14898" t="str">
            <v>Yes</v>
          </cell>
          <cell r="AI14898">
            <v>2</v>
          </cell>
        </row>
        <row r="14899">
          <cell r="K14899" t="str">
            <v>Academy Sponsor Led</v>
          </cell>
          <cell r="L14899" t="str">
            <v>Secondary</v>
          </cell>
          <cell r="AC14899" t="str">
            <v>Yes</v>
          </cell>
          <cell r="AI14899">
            <v>2</v>
          </cell>
        </row>
        <row r="14900">
          <cell r="K14900" t="str">
            <v>Academy Converter</v>
          </cell>
          <cell r="L14900" t="str">
            <v>Secondary</v>
          </cell>
          <cell r="AC14900" t="str">
            <v>Yes</v>
          </cell>
          <cell r="AI14900">
            <v>2</v>
          </cell>
        </row>
        <row r="14901">
          <cell r="K14901" t="str">
            <v>Academy Sponsor Led</v>
          </cell>
          <cell r="L14901" t="str">
            <v>Secondary</v>
          </cell>
          <cell r="AC14901" t="str">
            <v>Yes</v>
          </cell>
          <cell r="AI14901">
            <v>1</v>
          </cell>
        </row>
        <row r="14902">
          <cell r="K14902" t="str">
            <v>Academy Converter</v>
          </cell>
          <cell r="L14902" t="str">
            <v>Secondary</v>
          </cell>
          <cell r="AC14902" t="str">
            <v>Yes</v>
          </cell>
          <cell r="AI14902">
            <v>1</v>
          </cell>
        </row>
        <row r="14903">
          <cell r="K14903" t="str">
            <v>Academy Converter</v>
          </cell>
          <cell r="L14903" t="str">
            <v>Secondary</v>
          </cell>
          <cell r="AC14903" t="str">
            <v>Yes</v>
          </cell>
          <cell r="AI14903">
            <v>2</v>
          </cell>
        </row>
        <row r="14904">
          <cell r="K14904" t="str">
            <v>Academy Converter</v>
          </cell>
          <cell r="L14904" t="str">
            <v>Secondary</v>
          </cell>
          <cell r="AC14904" t="str">
            <v>Yes</v>
          </cell>
          <cell r="AI14904">
            <v>2</v>
          </cell>
        </row>
        <row r="14905">
          <cell r="K14905" t="str">
            <v>Academy Converter</v>
          </cell>
          <cell r="L14905" t="str">
            <v>Primary</v>
          </cell>
          <cell r="AC14905" t="str">
            <v>Yes</v>
          </cell>
          <cell r="AI14905">
            <v>2</v>
          </cell>
        </row>
        <row r="14906">
          <cell r="K14906" t="str">
            <v>Academy Converter</v>
          </cell>
          <cell r="L14906" t="str">
            <v>Primary</v>
          </cell>
          <cell r="AC14906" t="str">
            <v>No</v>
          </cell>
          <cell r="AI14906">
            <v>1</v>
          </cell>
        </row>
        <row r="14907">
          <cell r="K14907" t="str">
            <v>Academy Converter</v>
          </cell>
          <cell r="L14907" t="str">
            <v>Secondary</v>
          </cell>
          <cell r="AC14907" t="str">
            <v>Yes</v>
          </cell>
          <cell r="AI14907">
            <v>2</v>
          </cell>
        </row>
        <row r="14908">
          <cell r="K14908" t="str">
            <v>Academy Converter</v>
          </cell>
          <cell r="L14908" t="str">
            <v>Secondary</v>
          </cell>
          <cell r="AC14908" t="str">
            <v>Yes</v>
          </cell>
          <cell r="AI14908">
            <v>2</v>
          </cell>
        </row>
        <row r="14909">
          <cell r="K14909" t="str">
            <v>Academy Converter</v>
          </cell>
          <cell r="L14909" t="str">
            <v>Secondary</v>
          </cell>
          <cell r="AC14909" t="str">
            <v>Yes</v>
          </cell>
          <cell r="AI14909">
            <v>2</v>
          </cell>
        </row>
        <row r="14910">
          <cell r="K14910" t="str">
            <v>Academy Converter</v>
          </cell>
          <cell r="L14910" t="str">
            <v>Secondary</v>
          </cell>
          <cell r="AC14910" t="str">
            <v>Yes</v>
          </cell>
          <cell r="AI14910">
            <v>2</v>
          </cell>
        </row>
        <row r="14911">
          <cell r="K14911" t="str">
            <v>Academy Converter</v>
          </cell>
          <cell r="L14911" t="str">
            <v>Primary</v>
          </cell>
          <cell r="AC14911" t="str">
            <v>No</v>
          </cell>
          <cell r="AI14911">
            <v>1</v>
          </cell>
        </row>
        <row r="14912">
          <cell r="K14912" t="str">
            <v>Academy Converter</v>
          </cell>
          <cell r="L14912" t="str">
            <v>Secondary</v>
          </cell>
          <cell r="AC14912" t="str">
            <v>Yes</v>
          </cell>
          <cell r="AI14912">
            <v>1</v>
          </cell>
        </row>
        <row r="14913">
          <cell r="K14913" t="str">
            <v>Academy Sponsor Led</v>
          </cell>
          <cell r="L14913" t="str">
            <v>Secondary</v>
          </cell>
          <cell r="AC14913" t="str">
            <v>Yes</v>
          </cell>
          <cell r="AI14913">
            <v>2</v>
          </cell>
        </row>
        <row r="14914">
          <cell r="K14914" t="str">
            <v>Academy Converter</v>
          </cell>
          <cell r="L14914" t="str">
            <v>Secondary</v>
          </cell>
          <cell r="AC14914" t="str">
            <v>Yes</v>
          </cell>
          <cell r="AI14914">
            <v>2</v>
          </cell>
        </row>
        <row r="14915">
          <cell r="K14915" t="str">
            <v>Academy Sponsor Led</v>
          </cell>
          <cell r="L14915" t="str">
            <v>Primary</v>
          </cell>
          <cell r="AC14915" t="str">
            <v>Yes</v>
          </cell>
          <cell r="AI14915">
            <v>2</v>
          </cell>
        </row>
        <row r="14916">
          <cell r="K14916" t="str">
            <v>Academy Sponsor Led</v>
          </cell>
          <cell r="L14916" t="str">
            <v>Secondary</v>
          </cell>
          <cell r="AC14916" t="str">
            <v>Yes</v>
          </cell>
          <cell r="AI14916">
            <v>3</v>
          </cell>
        </row>
        <row r="14917">
          <cell r="K14917" t="str">
            <v>Academy Converter</v>
          </cell>
          <cell r="L14917" t="str">
            <v>Secondary</v>
          </cell>
          <cell r="AC14917" t="str">
            <v>No</v>
          </cell>
          <cell r="AI14917">
            <v>1</v>
          </cell>
        </row>
        <row r="14918">
          <cell r="K14918" t="str">
            <v>Academy Converter</v>
          </cell>
          <cell r="L14918" t="str">
            <v>Secondary</v>
          </cell>
          <cell r="AC14918" t="str">
            <v>Yes</v>
          </cell>
          <cell r="AI14918">
            <v>3</v>
          </cell>
        </row>
        <row r="14919">
          <cell r="K14919" t="str">
            <v>Academy Sponsor Led</v>
          </cell>
          <cell r="L14919" t="str">
            <v>Secondary</v>
          </cell>
          <cell r="AC14919" t="str">
            <v>Yes</v>
          </cell>
          <cell r="AI14919">
            <v>2</v>
          </cell>
        </row>
        <row r="14920">
          <cell r="K14920" t="str">
            <v>Academy Converter</v>
          </cell>
          <cell r="L14920" t="str">
            <v>Primary</v>
          </cell>
          <cell r="AC14920" t="str">
            <v>Yes</v>
          </cell>
          <cell r="AI14920">
            <v>2</v>
          </cell>
        </row>
        <row r="14921">
          <cell r="K14921" t="str">
            <v>Academy Sponsor Led</v>
          </cell>
          <cell r="L14921" t="str">
            <v>Secondary</v>
          </cell>
          <cell r="AC14921" t="str">
            <v>Yes</v>
          </cell>
          <cell r="AI14921">
            <v>2</v>
          </cell>
        </row>
        <row r="14922">
          <cell r="K14922" t="str">
            <v>Academy Converter</v>
          </cell>
          <cell r="L14922" t="str">
            <v>Primary</v>
          </cell>
          <cell r="AC14922" t="str">
            <v>Yes</v>
          </cell>
          <cell r="AI14922">
            <v>2</v>
          </cell>
        </row>
        <row r="14923">
          <cell r="K14923" t="str">
            <v>Academy Converter</v>
          </cell>
          <cell r="L14923" t="str">
            <v>Primary</v>
          </cell>
          <cell r="AC14923" t="str">
            <v>Yes</v>
          </cell>
          <cell r="AI14923">
            <v>1</v>
          </cell>
        </row>
        <row r="14924">
          <cell r="K14924" t="str">
            <v>Academy Converter</v>
          </cell>
          <cell r="L14924" t="str">
            <v>Primary</v>
          </cell>
          <cell r="AC14924" t="str">
            <v>Yes</v>
          </cell>
          <cell r="AI14924">
            <v>1</v>
          </cell>
        </row>
        <row r="14925">
          <cell r="K14925" t="str">
            <v>Academy Converter</v>
          </cell>
          <cell r="L14925" t="str">
            <v>Primary</v>
          </cell>
          <cell r="AC14925" t="str">
            <v>Yes</v>
          </cell>
          <cell r="AI14925">
            <v>1</v>
          </cell>
        </row>
        <row r="14926">
          <cell r="K14926" t="str">
            <v>Academy Sponsor Led</v>
          </cell>
          <cell r="L14926" t="str">
            <v>Secondary</v>
          </cell>
          <cell r="AC14926" t="str">
            <v>Yes</v>
          </cell>
          <cell r="AI14926">
            <v>2</v>
          </cell>
        </row>
        <row r="14927">
          <cell r="K14927" t="str">
            <v>Academy Converter</v>
          </cell>
          <cell r="L14927" t="str">
            <v>Secondary</v>
          </cell>
          <cell r="AC14927" t="str">
            <v>Yes</v>
          </cell>
          <cell r="AI14927">
            <v>2</v>
          </cell>
        </row>
        <row r="14928">
          <cell r="K14928" t="str">
            <v>Academy Converter</v>
          </cell>
          <cell r="L14928" t="str">
            <v>Primary</v>
          </cell>
          <cell r="AC14928" t="str">
            <v>Yes</v>
          </cell>
          <cell r="AI14928">
            <v>1</v>
          </cell>
        </row>
        <row r="14929">
          <cell r="K14929" t="str">
            <v>Academy Converter</v>
          </cell>
          <cell r="L14929" t="str">
            <v>Secondary</v>
          </cell>
          <cell r="AC14929" t="str">
            <v>Yes</v>
          </cell>
          <cell r="AI14929">
            <v>1</v>
          </cell>
        </row>
        <row r="14930">
          <cell r="K14930" t="str">
            <v>Academy Converter</v>
          </cell>
          <cell r="L14930" t="str">
            <v>Secondary</v>
          </cell>
          <cell r="AC14930" t="str">
            <v>No</v>
          </cell>
          <cell r="AI14930">
            <v>1</v>
          </cell>
        </row>
        <row r="14931">
          <cell r="K14931" t="str">
            <v>Academy Converter</v>
          </cell>
          <cell r="L14931" t="str">
            <v>Secondary</v>
          </cell>
          <cell r="AC14931" t="str">
            <v>Yes</v>
          </cell>
          <cell r="AI14931">
            <v>2</v>
          </cell>
        </row>
        <row r="14932">
          <cell r="K14932" t="str">
            <v>Academy Converter</v>
          </cell>
          <cell r="L14932" t="str">
            <v>Secondary</v>
          </cell>
          <cell r="AC14932" t="str">
            <v>Yes</v>
          </cell>
          <cell r="AI14932">
            <v>2</v>
          </cell>
        </row>
        <row r="14933">
          <cell r="K14933" t="str">
            <v>Academy Converter</v>
          </cell>
          <cell r="L14933" t="str">
            <v>Secondary</v>
          </cell>
          <cell r="AC14933" t="str">
            <v>Yes</v>
          </cell>
          <cell r="AI14933">
            <v>2</v>
          </cell>
        </row>
        <row r="14934">
          <cell r="K14934" t="str">
            <v>Academy Converter</v>
          </cell>
          <cell r="L14934" t="str">
            <v>Secondary</v>
          </cell>
          <cell r="AC14934" t="str">
            <v>Yes</v>
          </cell>
          <cell r="AI14934">
            <v>2</v>
          </cell>
        </row>
        <row r="14935">
          <cell r="K14935" t="str">
            <v>Academy Converter</v>
          </cell>
          <cell r="L14935" t="str">
            <v>Secondary</v>
          </cell>
          <cell r="AC14935" t="str">
            <v>Yes</v>
          </cell>
          <cell r="AI14935">
            <v>1</v>
          </cell>
        </row>
        <row r="14936">
          <cell r="K14936" t="str">
            <v>Academy Converter</v>
          </cell>
          <cell r="L14936" t="str">
            <v>Secondary</v>
          </cell>
          <cell r="AC14936" t="str">
            <v>Yes</v>
          </cell>
          <cell r="AI14936">
            <v>1</v>
          </cell>
        </row>
        <row r="14937">
          <cell r="K14937" t="str">
            <v>Academy Sponsor Led</v>
          </cell>
          <cell r="L14937" t="str">
            <v>Secondary</v>
          </cell>
          <cell r="AC14937" t="str">
            <v>Yes</v>
          </cell>
          <cell r="AI14937">
            <v>4</v>
          </cell>
        </row>
        <row r="14938">
          <cell r="K14938" t="str">
            <v>Academy Converter</v>
          </cell>
          <cell r="L14938" t="str">
            <v>Secondary</v>
          </cell>
          <cell r="AC14938" t="str">
            <v>No</v>
          </cell>
          <cell r="AI14938">
            <v>1</v>
          </cell>
        </row>
        <row r="14939">
          <cell r="K14939" t="str">
            <v>Academy Converter</v>
          </cell>
          <cell r="L14939" t="str">
            <v>Secondary</v>
          </cell>
          <cell r="AC14939" t="str">
            <v>Yes</v>
          </cell>
          <cell r="AI14939">
            <v>2</v>
          </cell>
        </row>
        <row r="14940">
          <cell r="K14940" t="str">
            <v>Academy Converter</v>
          </cell>
          <cell r="L14940" t="str">
            <v>Primary</v>
          </cell>
          <cell r="AC14940" t="str">
            <v>Yes</v>
          </cell>
          <cell r="AI14940">
            <v>2</v>
          </cell>
        </row>
        <row r="14941">
          <cell r="K14941" t="str">
            <v>Academy Converter</v>
          </cell>
          <cell r="L14941" t="str">
            <v>Secondary</v>
          </cell>
          <cell r="AC14941" t="str">
            <v>Yes</v>
          </cell>
          <cell r="AI14941">
            <v>2</v>
          </cell>
        </row>
        <row r="14942">
          <cell r="K14942" t="str">
            <v>Academy Converter</v>
          </cell>
          <cell r="L14942" t="str">
            <v>Secondary</v>
          </cell>
          <cell r="AC14942" t="str">
            <v>Yes</v>
          </cell>
          <cell r="AI14942">
            <v>1</v>
          </cell>
        </row>
        <row r="14943">
          <cell r="K14943" t="str">
            <v>Academy Converter</v>
          </cell>
          <cell r="L14943" t="str">
            <v>Secondary</v>
          </cell>
          <cell r="AC14943" t="str">
            <v>No</v>
          </cell>
          <cell r="AI14943">
            <v>1</v>
          </cell>
        </row>
        <row r="14944">
          <cell r="K14944" t="str">
            <v>Academy Converter</v>
          </cell>
          <cell r="L14944" t="str">
            <v>Secondary</v>
          </cell>
          <cell r="AC14944" t="str">
            <v>Yes</v>
          </cell>
          <cell r="AI14944">
            <v>2</v>
          </cell>
        </row>
        <row r="14945">
          <cell r="K14945" t="str">
            <v>Academy Converter</v>
          </cell>
          <cell r="L14945" t="str">
            <v>Primary</v>
          </cell>
          <cell r="AC14945" t="str">
            <v>No</v>
          </cell>
          <cell r="AI14945">
            <v>1</v>
          </cell>
        </row>
        <row r="14946">
          <cell r="K14946" t="str">
            <v>Academy Converter</v>
          </cell>
          <cell r="L14946" t="str">
            <v>Primary</v>
          </cell>
          <cell r="AC14946" t="str">
            <v>Yes</v>
          </cell>
          <cell r="AI14946">
            <v>2</v>
          </cell>
        </row>
        <row r="14947">
          <cell r="K14947" t="str">
            <v>Academy Converter</v>
          </cell>
          <cell r="L14947" t="str">
            <v>Primary</v>
          </cell>
          <cell r="AC14947" t="str">
            <v>Yes</v>
          </cell>
          <cell r="AI14947">
            <v>2</v>
          </cell>
        </row>
        <row r="14948">
          <cell r="K14948" t="str">
            <v>Academy Converter</v>
          </cell>
          <cell r="L14948" t="str">
            <v>Secondary</v>
          </cell>
          <cell r="AC14948" t="str">
            <v>Yes</v>
          </cell>
          <cell r="AI14948">
            <v>2</v>
          </cell>
        </row>
        <row r="14949">
          <cell r="K14949" t="str">
            <v>Academy Converter</v>
          </cell>
          <cell r="L14949" t="str">
            <v>Secondary</v>
          </cell>
          <cell r="AC14949" t="str">
            <v>Yes</v>
          </cell>
          <cell r="AI14949">
            <v>2</v>
          </cell>
        </row>
        <row r="14950">
          <cell r="K14950" t="str">
            <v>Academy Converter</v>
          </cell>
          <cell r="L14950" t="str">
            <v>Secondary</v>
          </cell>
          <cell r="AC14950" t="str">
            <v>Yes</v>
          </cell>
          <cell r="AI14950">
            <v>1</v>
          </cell>
        </row>
        <row r="14951">
          <cell r="K14951" t="str">
            <v>Academy Converter</v>
          </cell>
          <cell r="L14951" t="str">
            <v>Secondary</v>
          </cell>
          <cell r="AC14951" t="str">
            <v>Yes</v>
          </cell>
          <cell r="AI14951">
            <v>2</v>
          </cell>
        </row>
        <row r="14952">
          <cell r="K14952" t="str">
            <v>Academy Converter</v>
          </cell>
          <cell r="L14952" t="str">
            <v>Secondary</v>
          </cell>
          <cell r="AC14952" t="str">
            <v>Yes</v>
          </cell>
          <cell r="AI14952">
            <v>2</v>
          </cell>
        </row>
        <row r="14953">
          <cell r="K14953" t="str">
            <v>Academy Sponsor Led</v>
          </cell>
          <cell r="L14953" t="str">
            <v>Secondary</v>
          </cell>
          <cell r="AC14953" t="str">
            <v>Yes</v>
          </cell>
          <cell r="AI14953">
            <v>2</v>
          </cell>
        </row>
        <row r="14954">
          <cell r="K14954" t="str">
            <v>Academy Converter</v>
          </cell>
          <cell r="L14954" t="str">
            <v>Primary</v>
          </cell>
          <cell r="AC14954" t="str">
            <v>Yes</v>
          </cell>
          <cell r="AI14954">
            <v>2</v>
          </cell>
        </row>
        <row r="14955">
          <cell r="K14955" t="str">
            <v>Academy Converter</v>
          </cell>
          <cell r="L14955" t="str">
            <v>Primary</v>
          </cell>
          <cell r="AC14955" t="str">
            <v>Yes</v>
          </cell>
          <cell r="AI14955">
            <v>4</v>
          </cell>
        </row>
        <row r="14956">
          <cell r="K14956" t="str">
            <v>Academy Sponsor Led</v>
          </cell>
          <cell r="L14956" t="str">
            <v>Secondary</v>
          </cell>
          <cell r="AC14956" t="str">
            <v>Yes</v>
          </cell>
          <cell r="AI14956">
            <v>2</v>
          </cell>
        </row>
        <row r="14957">
          <cell r="K14957" t="str">
            <v>Academy Converter</v>
          </cell>
          <cell r="L14957" t="str">
            <v>Primary</v>
          </cell>
          <cell r="AC14957" t="str">
            <v>Yes</v>
          </cell>
          <cell r="AI14957">
            <v>4</v>
          </cell>
        </row>
        <row r="14958">
          <cell r="K14958" t="str">
            <v>Academy Converter</v>
          </cell>
          <cell r="L14958" t="str">
            <v>Secondary</v>
          </cell>
          <cell r="AC14958" t="str">
            <v>Yes</v>
          </cell>
          <cell r="AI14958">
            <v>2</v>
          </cell>
        </row>
        <row r="14959">
          <cell r="K14959" t="str">
            <v>Academy Converter</v>
          </cell>
          <cell r="L14959" t="str">
            <v>Secondary</v>
          </cell>
          <cell r="AC14959" t="str">
            <v>Yes</v>
          </cell>
          <cell r="AI14959">
            <v>3</v>
          </cell>
        </row>
        <row r="14960">
          <cell r="K14960" t="str">
            <v>Academy Converter</v>
          </cell>
          <cell r="L14960" t="str">
            <v>Secondary</v>
          </cell>
          <cell r="AC14960" t="str">
            <v>Yes</v>
          </cell>
          <cell r="AI14960">
            <v>2</v>
          </cell>
        </row>
        <row r="14961">
          <cell r="K14961" t="str">
            <v>Academy Converter</v>
          </cell>
          <cell r="L14961" t="str">
            <v>Secondary</v>
          </cell>
          <cell r="AC14961" t="str">
            <v>Yes</v>
          </cell>
          <cell r="AI14961">
            <v>2</v>
          </cell>
        </row>
        <row r="14962">
          <cell r="K14962" t="str">
            <v>Academy Converter</v>
          </cell>
          <cell r="L14962" t="str">
            <v>Primary</v>
          </cell>
          <cell r="AC14962" t="str">
            <v>Yes</v>
          </cell>
          <cell r="AI14962">
            <v>2</v>
          </cell>
        </row>
        <row r="14963">
          <cell r="K14963" t="str">
            <v>Academy Converter</v>
          </cell>
          <cell r="L14963" t="str">
            <v>Secondary</v>
          </cell>
          <cell r="AC14963" t="str">
            <v>Yes</v>
          </cell>
          <cell r="AI14963">
            <v>2</v>
          </cell>
        </row>
        <row r="14964">
          <cell r="K14964" t="str">
            <v>Academy Converter</v>
          </cell>
          <cell r="L14964" t="str">
            <v>Secondary</v>
          </cell>
          <cell r="AC14964" t="str">
            <v>Yes</v>
          </cell>
          <cell r="AI14964">
            <v>2</v>
          </cell>
        </row>
        <row r="14965">
          <cell r="K14965" t="str">
            <v>Academy Converter</v>
          </cell>
          <cell r="L14965" t="str">
            <v>Primary</v>
          </cell>
          <cell r="AC14965" t="str">
            <v>Yes</v>
          </cell>
          <cell r="AI14965">
            <v>2</v>
          </cell>
        </row>
        <row r="14966">
          <cell r="K14966" t="str">
            <v>Academy Converter</v>
          </cell>
          <cell r="L14966" t="str">
            <v>Primary</v>
          </cell>
          <cell r="AC14966" t="str">
            <v>Yes</v>
          </cell>
          <cell r="AI14966">
            <v>3</v>
          </cell>
        </row>
        <row r="14967">
          <cell r="K14967" t="str">
            <v>Academy Converter</v>
          </cell>
          <cell r="L14967" t="str">
            <v>Secondary</v>
          </cell>
          <cell r="AC14967" t="str">
            <v>Yes</v>
          </cell>
          <cell r="AI14967">
            <v>3</v>
          </cell>
        </row>
        <row r="14968">
          <cell r="K14968" t="str">
            <v>Academy Converter</v>
          </cell>
          <cell r="L14968" t="str">
            <v>Secondary</v>
          </cell>
          <cell r="AC14968" t="str">
            <v>Yes</v>
          </cell>
          <cell r="AI14968">
            <v>1</v>
          </cell>
        </row>
        <row r="14969">
          <cell r="K14969" t="str">
            <v>Academy Converter</v>
          </cell>
          <cell r="L14969" t="str">
            <v>Secondary</v>
          </cell>
          <cell r="AC14969" t="str">
            <v>Yes</v>
          </cell>
          <cell r="AI14969">
            <v>1</v>
          </cell>
        </row>
        <row r="14970">
          <cell r="K14970" t="str">
            <v>Academy Converter</v>
          </cell>
          <cell r="L14970" t="str">
            <v>Secondary</v>
          </cell>
          <cell r="AC14970" t="str">
            <v>Yes</v>
          </cell>
          <cell r="AI14970">
            <v>1</v>
          </cell>
        </row>
        <row r="14971">
          <cell r="K14971" t="str">
            <v>Academy Converter</v>
          </cell>
          <cell r="L14971" t="str">
            <v>Secondary</v>
          </cell>
          <cell r="AC14971" t="str">
            <v>Yes</v>
          </cell>
          <cell r="AI14971">
            <v>1</v>
          </cell>
        </row>
        <row r="14972">
          <cell r="K14972" t="str">
            <v>Academy Converter</v>
          </cell>
          <cell r="L14972" t="str">
            <v>Primary</v>
          </cell>
          <cell r="AC14972" t="str">
            <v>Yes</v>
          </cell>
          <cell r="AI14972">
            <v>2</v>
          </cell>
        </row>
        <row r="14973">
          <cell r="K14973" t="str">
            <v>Academy Converter</v>
          </cell>
          <cell r="L14973" t="str">
            <v>Secondary</v>
          </cell>
          <cell r="AC14973" t="str">
            <v>Yes</v>
          </cell>
          <cell r="AI14973">
            <v>2</v>
          </cell>
        </row>
        <row r="14974">
          <cell r="K14974" t="str">
            <v>Academy Converter</v>
          </cell>
          <cell r="L14974" t="str">
            <v>Secondary</v>
          </cell>
          <cell r="AC14974" t="str">
            <v>Yes</v>
          </cell>
          <cell r="AI14974">
            <v>2</v>
          </cell>
        </row>
        <row r="14975">
          <cell r="K14975" t="str">
            <v>Academy Converter</v>
          </cell>
          <cell r="L14975" t="str">
            <v>Secondary</v>
          </cell>
          <cell r="AC14975" t="str">
            <v>Yes</v>
          </cell>
          <cell r="AI14975">
            <v>2</v>
          </cell>
        </row>
        <row r="14976">
          <cell r="K14976" t="str">
            <v>Academy Converter</v>
          </cell>
          <cell r="L14976" t="str">
            <v>Secondary</v>
          </cell>
          <cell r="AC14976" t="str">
            <v>Yes</v>
          </cell>
          <cell r="AI14976">
            <v>2</v>
          </cell>
        </row>
        <row r="14977">
          <cell r="K14977" t="str">
            <v>Academy Converter</v>
          </cell>
          <cell r="L14977" t="str">
            <v>Secondary</v>
          </cell>
          <cell r="AC14977" t="str">
            <v>Yes</v>
          </cell>
          <cell r="AI14977">
            <v>2</v>
          </cell>
        </row>
        <row r="14978">
          <cell r="K14978" t="str">
            <v>Academy Converter</v>
          </cell>
          <cell r="L14978" t="str">
            <v>Primary</v>
          </cell>
          <cell r="AC14978" t="str">
            <v>No</v>
          </cell>
          <cell r="AI14978">
            <v>1</v>
          </cell>
        </row>
        <row r="14979">
          <cell r="K14979" t="str">
            <v>Academy Converter</v>
          </cell>
          <cell r="L14979" t="str">
            <v>Secondary</v>
          </cell>
          <cell r="AC14979" t="str">
            <v>Yes</v>
          </cell>
          <cell r="AI14979">
            <v>2</v>
          </cell>
        </row>
        <row r="14980">
          <cell r="K14980" t="str">
            <v>Academy Converter</v>
          </cell>
          <cell r="L14980" t="str">
            <v>Secondary</v>
          </cell>
          <cell r="AC14980" t="str">
            <v>Yes</v>
          </cell>
          <cell r="AI14980">
            <v>2</v>
          </cell>
        </row>
        <row r="14981">
          <cell r="K14981" t="str">
            <v>Academy Sponsor Led</v>
          </cell>
          <cell r="L14981" t="str">
            <v>Primary</v>
          </cell>
          <cell r="AC14981" t="str">
            <v>Yes</v>
          </cell>
          <cell r="AI14981">
            <v>2</v>
          </cell>
        </row>
        <row r="14982">
          <cell r="K14982" t="str">
            <v>Academy Converter</v>
          </cell>
          <cell r="L14982" t="str">
            <v>Primary</v>
          </cell>
          <cell r="AC14982" t="str">
            <v>No</v>
          </cell>
          <cell r="AI14982">
            <v>1</v>
          </cell>
        </row>
        <row r="14983">
          <cell r="K14983" t="str">
            <v>Academy Converter</v>
          </cell>
          <cell r="L14983" t="str">
            <v>Secondary</v>
          </cell>
          <cell r="AC14983" t="str">
            <v>Yes</v>
          </cell>
          <cell r="AI14983">
            <v>2</v>
          </cell>
        </row>
        <row r="14984">
          <cell r="K14984" t="str">
            <v>Academy Converter</v>
          </cell>
          <cell r="L14984" t="str">
            <v>Secondary</v>
          </cell>
          <cell r="AC14984" t="str">
            <v>No</v>
          </cell>
          <cell r="AI14984">
            <v>1</v>
          </cell>
        </row>
        <row r="14985">
          <cell r="K14985" t="str">
            <v>Academy Converter</v>
          </cell>
          <cell r="L14985" t="str">
            <v>Secondary</v>
          </cell>
          <cell r="AC14985" t="str">
            <v>Yes</v>
          </cell>
          <cell r="AI14985">
            <v>2</v>
          </cell>
        </row>
        <row r="14986">
          <cell r="K14986" t="str">
            <v>Academy Converter</v>
          </cell>
          <cell r="L14986" t="str">
            <v>Primary</v>
          </cell>
          <cell r="AC14986" t="str">
            <v>Yes</v>
          </cell>
          <cell r="AI14986">
            <v>2</v>
          </cell>
        </row>
        <row r="14987">
          <cell r="K14987" t="str">
            <v>Academy Converter</v>
          </cell>
          <cell r="L14987" t="str">
            <v>Secondary</v>
          </cell>
          <cell r="AC14987" t="str">
            <v>Yes</v>
          </cell>
          <cell r="AI14987">
            <v>2</v>
          </cell>
        </row>
        <row r="14988">
          <cell r="K14988" t="str">
            <v>Academy Converter</v>
          </cell>
          <cell r="L14988" t="str">
            <v>Secondary</v>
          </cell>
          <cell r="AC14988" t="str">
            <v>Yes</v>
          </cell>
          <cell r="AI14988">
            <v>2</v>
          </cell>
        </row>
        <row r="14989">
          <cell r="K14989" t="str">
            <v>Academy Converter</v>
          </cell>
          <cell r="L14989" t="str">
            <v>Secondary</v>
          </cell>
          <cell r="AC14989" t="str">
            <v>Yes</v>
          </cell>
          <cell r="AI14989">
            <v>1</v>
          </cell>
        </row>
        <row r="14990">
          <cell r="K14990" t="str">
            <v>Academy Converter</v>
          </cell>
          <cell r="L14990" t="str">
            <v>Primary</v>
          </cell>
          <cell r="AC14990" t="str">
            <v>No</v>
          </cell>
          <cell r="AI14990">
            <v>1</v>
          </cell>
        </row>
        <row r="14991">
          <cell r="K14991" t="str">
            <v>Academy Converter</v>
          </cell>
          <cell r="L14991" t="str">
            <v>Secondary</v>
          </cell>
          <cell r="AC14991" t="str">
            <v>Yes</v>
          </cell>
          <cell r="AI14991">
            <v>1</v>
          </cell>
        </row>
        <row r="14992">
          <cell r="K14992" t="str">
            <v>Academy Converter</v>
          </cell>
          <cell r="L14992" t="str">
            <v>Secondary</v>
          </cell>
          <cell r="AC14992" t="str">
            <v>Yes</v>
          </cell>
          <cell r="AI14992">
            <v>2</v>
          </cell>
        </row>
        <row r="14993">
          <cell r="K14993" t="str">
            <v>Academy Converter</v>
          </cell>
          <cell r="L14993" t="str">
            <v>Secondary</v>
          </cell>
          <cell r="AC14993" t="str">
            <v>Yes</v>
          </cell>
          <cell r="AI14993">
            <v>4</v>
          </cell>
        </row>
        <row r="14994">
          <cell r="K14994" t="str">
            <v>Academy Converter</v>
          </cell>
          <cell r="L14994" t="str">
            <v>Secondary</v>
          </cell>
          <cell r="AC14994" t="str">
            <v>Yes</v>
          </cell>
          <cell r="AI14994">
            <v>2</v>
          </cell>
        </row>
        <row r="14995">
          <cell r="K14995" t="str">
            <v>Academy Converter</v>
          </cell>
          <cell r="L14995" t="str">
            <v>Primary</v>
          </cell>
          <cell r="AC14995" t="str">
            <v>Yes</v>
          </cell>
          <cell r="AI14995">
            <v>1</v>
          </cell>
        </row>
        <row r="14996">
          <cell r="K14996" t="str">
            <v>Academy Converter</v>
          </cell>
          <cell r="L14996" t="str">
            <v>Secondary</v>
          </cell>
          <cell r="AC14996" t="str">
            <v>Yes</v>
          </cell>
          <cell r="AI14996">
            <v>2</v>
          </cell>
        </row>
        <row r="14997">
          <cell r="K14997" t="str">
            <v>Academy Converter</v>
          </cell>
          <cell r="L14997" t="str">
            <v>Secondary</v>
          </cell>
          <cell r="AC14997" t="str">
            <v>Yes</v>
          </cell>
          <cell r="AI14997">
            <v>2</v>
          </cell>
        </row>
        <row r="14998">
          <cell r="K14998" t="str">
            <v>Academy Converter</v>
          </cell>
          <cell r="L14998" t="str">
            <v>Secondary</v>
          </cell>
          <cell r="AC14998" t="str">
            <v>Yes</v>
          </cell>
          <cell r="AI14998">
            <v>1</v>
          </cell>
        </row>
        <row r="14999">
          <cell r="K14999" t="str">
            <v>Academy Converter</v>
          </cell>
          <cell r="L14999" t="str">
            <v>Secondary</v>
          </cell>
          <cell r="AC14999" t="str">
            <v>Yes</v>
          </cell>
          <cell r="AI14999">
            <v>2</v>
          </cell>
        </row>
        <row r="15000">
          <cell r="K15000" t="str">
            <v>Academy Converter</v>
          </cell>
          <cell r="L15000" t="str">
            <v>Secondary</v>
          </cell>
          <cell r="AC15000" t="str">
            <v>Yes</v>
          </cell>
          <cell r="AI15000">
            <v>3</v>
          </cell>
        </row>
        <row r="15001">
          <cell r="K15001" t="str">
            <v>Academy Converter</v>
          </cell>
          <cell r="L15001" t="str">
            <v>Secondary</v>
          </cell>
          <cell r="AC15001" t="str">
            <v>Yes</v>
          </cell>
          <cell r="AI15001">
            <v>1</v>
          </cell>
        </row>
        <row r="15002">
          <cell r="K15002" t="str">
            <v>Academy Converter</v>
          </cell>
          <cell r="L15002" t="str">
            <v>Secondary</v>
          </cell>
          <cell r="AC15002" t="str">
            <v>No</v>
          </cell>
          <cell r="AI15002">
            <v>1</v>
          </cell>
        </row>
        <row r="15003">
          <cell r="K15003" t="str">
            <v>Academy Converter</v>
          </cell>
          <cell r="L15003" t="str">
            <v>Secondary</v>
          </cell>
          <cell r="AC15003" t="str">
            <v>Yes</v>
          </cell>
          <cell r="AI15003">
            <v>2</v>
          </cell>
        </row>
        <row r="15004">
          <cell r="K15004" t="str">
            <v>Academy Converter</v>
          </cell>
          <cell r="L15004" t="str">
            <v>Secondary</v>
          </cell>
          <cell r="AC15004" t="str">
            <v>Yes</v>
          </cell>
          <cell r="AI15004">
            <v>2</v>
          </cell>
        </row>
        <row r="15005">
          <cell r="K15005" t="str">
            <v>Academy Converter</v>
          </cell>
          <cell r="L15005" t="str">
            <v>Primary</v>
          </cell>
          <cell r="AC15005" t="str">
            <v>No</v>
          </cell>
          <cell r="AI15005">
            <v>1</v>
          </cell>
        </row>
        <row r="15006">
          <cell r="K15006" t="str">
            <v>Academy Converter</v>
          </cell>
          <cell r="L15006" t="str">
            <v>Secondary</v>
          </cell>
          <cell r="AC15006" t="str">
            <v>Yes</v>
          </cell>
          <cell r="AI15006">
            <v>2</v>
          </cell>
        </row>
        <row r="15007">
          <cell r="K15007" t="str">
            <v>Academy Converter</v>
          </cell>
          <cell r="L15007" t="str">
            <v>Secondary</v>
          </cell>
          <cell r="AC15007" t="str">
            <v>Yes</v>
          </cell>
          <cell r="AI15007">
            <v>2</v>
          </cell>
        </row>
        <row r="15008">
          <cell r="K15008" t="str">
            <v>Academy Converter</v>
          </cell>
          <cell r="L15008" t="str">
            <v>Secondary</v>
          </cell>
          <cell r="AC15008" t="str">
            <v>Yes</v>
          </cell>
          <cell r="AI15008">
            <v>2</v>
          </cell>
        </row>
        <row r="15009">
          <cell r="K15009" t="str">
            <v>Academy Converter</v>
          </cell>
          <cell r="L15009" t="str">
            <v>Primary</v>
          </cell>
          <cell r="AC15009" t="str">
            <v>Yes</v>
          </cell>
          <cell r="AI15009">
            <v>2</v>
          </cell>
        </row>
        <row r="15010">
          <cell r="K15010" t="str">
            <v>Academy Converter</v>
          </cell>
          <cell r="L15010" t="str">
            <v>Secondary</v>
          </cell>
          <cell r="AC15010" t="str">
            <v>No</v>
          </cell>
          <cell r="AI15010">
            <v>1</v>
          </cell>
        </row>
        <row r="15011">
          <cell r="K15011" t="str">
            <v>Academy Converter</v>
          </cell>
          <cell r="L15011" t="str">
            <v>Primary</v>
          </cell>
          <cell r="AC15011" t="str">
            <v>Yes</v>
          </cell>
          <cell r="AI15011">
            <v>2</v>
          </cell>
        </row>
        <row r="15012">
          <cell r="K15012" t="str">
            <v>Academy Converter</v>
          </cell>
          <cell r="L15012" t="str">
            <v>Primary</v>
          </cell>
          <cell r="AC15012" t="str">
            <v>No</v>
          </cell>
          <cell r="AI15012">
            <v>1</v>
          </cell>
        </row>
        <row r="15013">
          <cell r="K15013" t="str">
            <v>Academy Converter</v>
          </cell>
          <cell r="L15013" t="str">
            <v>Primary</v>
          </cell>
          <cell r="AC15013" t="str">
            <v>Yes</v>
          </cell>
          <cell r="AI15013">
            <v>2</v>
          </cell>
        </row>
        <row r="15014">
          <cell r="K15014" t="str">
            <v>Academy Converter</v>
          </cell>
          <cell r="L15014" t="str">
            <v>Secondary</v>
          </cell>
          <cell r="AC15014" t="str">
            <v>Yes</v>
          </cell>
          <cell r="AI15014">
            <v>2</v>
          </cell>
        </row>
        <row r="15015">
          <cell r="K15015" t="str">
            <v>Academy Converter</v>
          </cell>
          <cell r="L15015" t="str">
            <v>Secondary</v>
          </cell>
          <cell r="AC15015" t="str">
            <v>Yes</v>
          </cell>
          <cell r="AI15015">
            <v>2</v>
          </cell>
        </row>
        <row r="15016">
          <cell r="K15016" t="str">
            <v>Academy Converter</v>
          </cell>
          <cell r="L15016" t="str">
            <v>Secondary</v>
          </cell>
          <cell r="AC15016" t="str">
            <v>Yes</v>
          </cell>
          <cell r="AI15016">
            <v>1</v>
          </cell>
        </row>
        <row r="15017">
          <cell r="K15017" t="str">
            <v>Academy Converter</v>
          </cell>
          <cell r="L15017" t="str">
            <v>Secondary</v>
          </cell>
          <cell r="AC15017" t="str">
            <v>Yes</v>
          </cell>
          <cell r="AI15017">
            <v>3</v>
          </cell>
        </row>
        <row r="15018">
          <cell r="K15018" t="str">
            <v>Academy Converter</v>
          </cell>
          <cell r="L15018" t="str">
            <v>Secondary</v>
          </cell>
          <cell r="AC15018" t="str">
            <v>Yes</v>
          </cell>
          <cell r="AI15018">
            <v>3</v>
          </cell>
        </row>
        <row r="15019">
          <cell r="K15019" t="str">
            <v>Academy Converter</v>
          </cell>
          <cell r="L15019" t="str">
            <v>Secondary</v>
          </cell>
          <cell r="AC15019" t="str">
            <v>Yes</v>
          </cell>
          <cell r="AI15019">
            <v>3</v>
          </cell>
        </row>
        <row r="15020">
          <cell r="K15020" t="str">
            <v>Academy Converter</v>
          </cell>
          <cell r="L15020" t="str">
            <v>Primary</v>
          </cell>
          <cell r="AC15020" t="str">
            <v>Yes</v>
          </cell>
          <cell r="AI15020">
            <v>1</v>
          </cell>
        </row>
        <row r="15021">
          <cell r="K15021" t="str">
            <v>Academy Converter</v>
          </cell>
          <cell r="L15021" t="str">
            <v>Secondary</v>
          </cell>
          <cell r="AC15021" t="str">
            <v>Yes</v>
          </cell>
          <cell r="AI15021">
            <v>3</v>
          </cell>
        </row>
        <row r="15022">
          <cell r="K15022" t="str">
            <v>Academy Converter</v>
          </cell>
          <cell r="L15022" t="str">
            <v>Primary</v>
          </cell>
          <cell r="AC15022" t="str">
            <v>Yes</v>
          </cell>
          <cell r="AI15022">
            <v>1</v>
          </cell>
        </row>
        <row r="15023">
          <cell r="K15023" t="str">
            <v>Academy Converter</v>
          </cell>
          <cell r="L15023" t="str">
            <v>Primary</v>
          </cell>
          <cell r="AC15023" t="str">
            <v>Yes</v>
          </cell>
          <cell r="AI15023">
            <v>2</v>
          </cell>
        </row>
        <row r="15024">
          <cell r="K15024" t="str">
            <v>Academy Converter</v>
          </cell>
          <cell r="L15024" t="str">
            <v>Secondary</v>
          </cell>
          <cell r="AC15024" t="str">
            <v>No</v>
          </cell>
          <cell r="AI15024">
            <v>1</v>
          </cell>
        </row>
        <row r="15025">
          <cell r="K15025" t="str">
            <v>Academy Converter</v>
          </cell>
          <cell r="L15025" t="str">
            <v>Secondary</v>
          </cell>
          <cell r="AC15025" t="str">
            <v>Yes</v>
          </cell>
          <cell r="AI15025">
            <v>2</v>
          </cell>
        </row>
        <row r="15026">
          <cell r="K15026" t="str">
            <v>Academy Converter</v>
          </cell>
          <cell r="L15026" t="str">
            <v>Secondary</v>
          </cell>
          <cell r="AC15026" t="str">
            <v>Yes</v>
          </cell>
          <cell r="AI15026">
            <v>2</v>
          </cell>
        </row>
        <row r="15027">
          <cell r="K15027" t="str">
            <v>Academy Converter</v>
          </cell>
          <cell r="L15027" t="str">
            <v>Secondary</v>
          </cell>
          <cell r="AC15027" t="str">
            <v>Yes</v>
          </cell>
          <cell r="AI15027">
            <v>2</v>
          </cell>
        </row>
        <row r="15028">
          <cell r="K15028" t="str">
            <v>Academy Converter</v>
          </cell>
          <cell r="L15028" t="str">
            <v>Secondary</v>
          </cell>
          <cell r="AC15028" t="str">
            <v>Yes</v>
          </cell>
          <cell r="AI15028">
            <v>2</v>
          </cell>
        </row>
        <row r="15029">
          <cell r="K15029" t="str">
            <v>Academy Converter</v>
          </cell>
          <cell r="L15029" t="str">
            <v>Secondary</v>
          </cell>
          <cell r="AC15029" t="str">
            <v>Yes</v>
          </cell>
          <cell r="AI15029">
            <v>2</v>
          </cell>
        </row>
        <row r="15030">
          <cell r="K15030" t="str">
            <v>Academy Converter</v>
          </cell>
          <cell r="L15030" t="str">
            <v>Primary</v>
          </cell>
          <cell r="AC15030" t="str">
            <v>Yes</v>
          </cell>
          <cell r="AI15030">
            <v>2</v>
          </cell>
        </row>
        <row r="15031">
          <cell r="K15031" t="str">
            <v>Academy Converter</v>
          </cell>
          <cell r="L15031" t="str">
            <v>Secondary</v>
          </cell>
          <cell r="AC15031" t="str">
            <v>Yes</v>
          </cell>
          <cell r="AI15031">
            <v>1</v>
          </cell>
        </row>
        <row r="15032">
          <cell r="K15032" t="str">
            <v>Academy Converter</v>
          </cell>
          <cell r="L15032" t="str">
            <v>Secondary</v>
          </cell>
          <cell r="AC15032" t="str">
            <v>Yes</v>
          </cell>
          <cell r="AI15032">
            <v>2</v>
          </cell>
        </row>
        <row r="15033">
          <cell r="K15033" t="str">
            <v>Academy Converter</v>
          </cell>
          <cell r="L15033" t="str">
            <v>Secondary</v>
          </cell>
          <cell r="AC15033" t="str">
            <v>No</v>
          </cell>
          <cell r="AI15033">
            <v>1</v>
          </cell>
        </row>
        <row r="15034">
          <cell r="K15034" t="str">
            <v>Academy Converter</v>
          </cell>
          <cell r="L15034" t="str">
            <v>Primary</v>
          </cell>
          <cell r="AC15034" t="str">
            <v>Yes</v>
          </cell>
          <cell r="AI15034">
            <v>2</v>
          </cell>
        </row>
        <row r="15035">
          <cell r="K15035" t="str">
            <v>Academy Converter</v>
          </cell>
          <cell r="L15035" t="str">
            <v>Secondary</v>
          </cell>
          <cell r="AC15035" t="str">
            <v>Yes</v>
          </cell>
          <cell r="AI15035">
            <v>2</v>
          </cell>
        </row>
        <row r="15036">
          <cell r="K15036" t="str">
            <v>Academy Sponsor Led</v>
          </cell>
          <cell r="L15036" t="str">
            <v>Secondary</v>
          </cell>
          <cell r="AC15036" t="str">
            <v>Yes</v>
          </cell>
          <cell r="AI15036">
            <v>3</v>
          </cell>
        </row>
        <row r="15037">
          <cell r="K15037" t="str">
            <v>Free School</v>
          </cell>
          <cell r="L15037" t="str">
            <v>Secondary</v>
          </cell>
          <cell r="AC15037" t="str">
            <v>Yes</v>
          </cell>
          <cell r="AI15037">
            <v>1</v>
          </cell>
        </row>
        <row r="15038">
          <cell r="K15038" t="str">
            <v>Academy Sponsor Led</v>
          </cell>
          <cell r="L15038" t="str">
            <v>Secondary</v>
          </cell>
          <cell r="AC15038" t="str">
            <v>Yes</v>
          </cell>
          <cell r="AI15038">
            <v>2</v>
          </cell>
        </row>
        <row r="15039">
          <cell r="K15039" t="str">
            <v>Free School</v>
          </cell>
          <cell r="L15039" t="str">
            <v>Primary</v>
          </cell>
          <cell r="AC15039" t="str">
            <v>Yes</v>
          </cell>
          <cell r="AI15039">
            <v>1</v>
          </cell>
        </row>
        <row r="15040">
          <cell r="K15040" t="str">
            <v>Academy Sponsor Led</v>
          </cell>
          <cell r="L15040" t="str">
            <v>Secondary</v>
          </cell>
          <cell r="AC15040" t="str">
            <v>Yes</v>
          </cell>
          <cell r="AI15040">
            <v>2</v>
          </cell>
        </row>
        <row r="15041">
          <cell r="K15041" t="str">
            <v>Voluntary Aided School</v>
          </cell>
          <cell r="L15041" t="str">
            <v>Primary</v>
          </cell>
          <cell r="AC15041" t="str">
            <v>Yes</v>
          </cell>
          <cell r="AI15041">
            <v>2</v>
          </cell>
        </row>
        <row r="15042">
          <cell r="K15042" t="str">
            <v>Academy Converter</v>
          </cell>
          <cell r="L15042" t="str">
            <v>Secondary</v>
          </cell>
          <cell r="AC15042" t="str">
            <v>Yes</v>
          </cell>
          <cell r="AI15042">
            <v>2</v>
          </cell>
        </row>
        <row r="15043">
          <cell r="K15043" t="str">
            <v>Academy Converter</v>
          </cell>
          <cell r="L15043" t="str">
            <v>Secondary</v>
          </cell>
          <cell r="AC15043" t="str">
            <v>Yes</v>
          </cell>
          <cell r="AI15043">
            <v>2</v>
          </cell>
        </row>
        <row r="15044">
          <cell r="K15044" t="str">
            <v>Academy Special Converter</v>
          </cell>
          <cell r="L15044" t="str">
            <v>Special</v>
          </cell>
          <cell r="AC15044" t="str">
            <v>Yes</v>
          </cell>
          <cell r="AI15044">
            <v>2</v>
          </cell>
        </row>
        <row r="15045">
          <cell r="K15045" t="str">
            <v>Academy Converter</v>
          </cell>
          <cell r="L15045" t="str">
            <v>Secondary</v>
          </cell>
          <cell r="AC15045" t="str">
            <v>Yes</v>
          </cell>
          <cell r="AI15045">
            <v>1</v>
          </cell>
        </row>
        <row r="15046">
          <cell r="K15046" t="str">
            <v>Academy Converter</v>
          </cell>
          <cell r="L15046" t="str">
            <v>Secondary</v>
          </cell>
          <cell r="AC15046" t="str">
            <v>Yes</v>
          </cell>
          <cell r="AI15046">
            <v>1</v>
          </cell>
        </row>
        <row r="15047">
          <cell r="K15047" t="str">
            <v>Academy Converter</v>
          </cell>
          <cell r="L15047" t="str">
            <v>Secondary</v>
          </cell>
          <cell r="AC15047" t="str">
            <v>No</v>
          </cell>
          <cell r="AI15047">
            <v>1</v>
          </cell>
        </row>
        <row r="15048">
          <cell r="K15048" t="str">
            <v>Academy Converter</v>
          </cell>
          <cell r="L15048" t="str">
            <v>Primary</v>
          </cell>
          <cell r="AC15048" t="str">
            <v>No</v>
          </cell>
          <cell r="AI15048">
            <v>1</v>
          </cell>
        </row>
        <row r="15049">
          <cell r="K15049" t="str">
            <v>Academy Converter</v>
          </cell>
          <cell r="L15049" t="str">
            <v>Primary</v>
          </cell>
          <cell r="AC15049" t="str">
            <v>Yes</v>
          </cell>
          <cell r="AI15049">
            <v>1</v>
          </cell>
        </row>
        <row r="15050">
          <cell r="K15050" t="str">
            <v>Academy Converter</v>
          </cell>
          <cell r="L15050" t="str">
            <v>Primary</v>
          </cell>
          <cell r="AC15050" t="str">
            <v>No</v>
          </cell>
          <cell r="AI15050">
            <v>1</v>
          </cell>
        </row>
        <row r="15051">
          <cell r="K15051" t="str">
            <v>Academy Converter</v>
          </cell>
          <cell r="L15051" t="str">
            <v>Primary</v>
          </cell>
          <cell r="AC15051" t="str">
            <v>No</v>
          </cell>
          <cell r="AI15051">
            <v>1</v>
          </cell>
        </row>
        <row r="15052">
          <cell r="K15052" t="str">
            <v>Academy Converter</v>
          </cell>
          <cell r="L15052" t="str">
            <v>Secondary</v>
          </cell>
          <cell r="AC15052" t="str">
            <v>Yes</v>
          </cell>
          <cell r="AI15052">
            <v>2</v>
          </cell>
        </row>
        <row r="15053">
          <cell r="K15053" t="str">
            <v>Academy Converter</v>
          </cell>
          <cell r="L15053" t="str">
            <v>Primary</v>
          </cell>
          <cell r="AC15053" t="str">
            <v>No</v>
          </cell>
          <cell r="AI15053">
            <v>1</v>
          </cell>
        </row>
        <row r="15054">
          <cell r="K15054" t="str">
            <v>Academy Converter</v>
          </cell>
          <cell r="L15054" t="str">
            <v>Secondary</v>
          </cell>
          <cell r="AC15054" t="str">
            <v>No</v>
          </cell>
          <cell r="AI15054">
            <v>1</v>
          </cell>
        </row>
        <row r="15055">
          <cell r="K15055" t="str">
            <v>Academy Converter</v>
          </cell>
          <cell r="L15055" t="str">
            <v>Secondary</v>
          </cell>
          <cell r="AC15055" t="str">
            <v>Yes</v>
          </cell>
          <cell r="AI15055">
            <v>2</v>
          </cell>
        </row>
        <row r="15056">
          <cell r="K15056" t="str">
            <v>Academy Converter</v>
          </cell>
          <cell r="L15056" t="str">
            <v>Secondary</v>
          </cell>
          <cell r="AC15056" t="str">
            <v>No</v>
          </cell>
          <cell r="AI15056">
            <v>2</v>
          </cell>
        </row>
        <row r="15057">
          <cell r="K15057" t="str">
            <v>Academy Converter</v>
          </cell>
          <cell r="L15057" t="str">
            <v>Secondary</v>
          </cell>
          <cell r="AC15057" t="str">
            <v>No</v>
          </cell>
          <cell r="AI15057">
            <v>1</v>
          </cell>
        </row>
        <row r="15058">
          <cell r="K15058" t="str">
            <v>Academy Converter</v>
          </cell>
          <cell r="L15058" t="str">
            <v>Secondary</v>
          </cell>
          <cell r="AC15058" t="str">
            <v>Yes</v>
          </cell>
          <cell r="AI15058">
            <v>1</v>
          </cell>
        </row>
        <row r="15059">
          <cell r="K15059" t="str">
            <v>Academy Converter</v>
          </cell>
          <cell r="L15059" t="str">
            <v>Secondary</v>
          </cell>
          <cell r="AC15059" t="str">
            <v>No</v>
          </cell>
          <cell r="AI15059">
            <v>1</v>
          </cell>
        </row>
        <row r="15060">
          <cell r="K15060" t="str">
            <v>Academy Converter</v>
          </cell>
          <cell r="L15060" t="str">
            <v>Primary</v>
          </cell>
          <cell r="AC15060" t="str">
            <v>No</v>
          </cell>
          <cell r="AI15060">
            <v>1</v>
          </cell>
        </row>
        <row r="15061">
          <cell r="K15061" t="str">
            <v>Academy Converter</v>
          </cell>
          <cell r="L15061" t="str">
            <v>Primary</v>
          </cell>
          <cell r="AC15061" t="str">
            <v>Yes</v>
          </cell>
          <cell r="AI15061">
            <v>2</v>
          </cell>
        </row>
        <row r="15062">
          <cell r="K15062" t="str">
            <v>Academy Converter</v>
          </cell>
          <cell r="L15062" t="str">
            <v>Secondary</v>
          </cell>
          <cell r="AC15062" t="str">
            <v>Yes</v>
          </cell>
          <cell r="AI15062">
            <v>2</v>
          </cell>
        </row>
        <row r="15063">
          <cell r="K15063" t="str">
            <v>Academy Converter</v>
          </cell>
          <cell r="L15063" t="str">
            <v>Secondary</v>
          </cell>
          <cell r="AC15063" t="str">
            <v>Yes</v>
          </cell>
          <cell r="AI15063">
            <v>2</v>
          </cell>
        </row>
        <row r="15064">
          <cell r="K15064" t="str">
            <v>Academy Converter</v>
          </cell>
          <cell r="L15064" t="str">
            <v>Secondary</v>
          </cell>
          <cell r="AC15064" t="str">
            <v>Yes</v>
          </cell>
          <cell r="AI15064">
            <v>1</v>
          </cell>
        </row>
        <row r="15065">
          <cell r="K15065" t="str">
            <v>Academy Converter</v>
          </cell>
          <cell r="L15065" t="str">
            <v>Secondary</v>
          </cell>
          <cell r="AC15065" t="str">
            <v>Yes</v>
          </cell>
          <cell r="AI15065">
            <v>1</v>
          </cell>
        </row>
        <row r="15066">
          <cell r="K15066" t="str">
            <v>Academy Converter</v>
          </cell>
          <cell r="L15066" t="str">
            <v>Secondary</v>
          </cell>
          <cell r="AC15066" t="str">
            <v>Yes</v>
          </cell>
          <cell r="AI15066">
            <v>2</v>
          </cell>
        </row>
        <row r="15067">
          <cell r="K15067" t="str">
            <v>Academy Converter</v>
          </cell>
          <cell r="L15067" t="str">
            <v>Primary</v>
          </cell>
          <cell r="AC15067" t="str">
            <v>Yes</v>
          </cell>
          <cell r="AI15067">
            <v>2</v>
          </cell>
        </row>
        <row r="15068">
          <cell r="K15068" t="str">
            <v>Academy Converter</v>
          </cell>
          <cell r="L15068" t="str">
            <v>Secondary</v>
          </cell>
          <cell r="AC15068" t="str">
            <v>Yes</v>
          </cell>
          <cell r="AI15068">
            <v>2</v>
          </cell>
        </row>
        <row r="15069">
          <cell r="K15069" t="str">
            <v>Academy Converter</v>
          </cell>
          <cell r="L15069" t="str">
            <v>Secondary</v>
          </cell>
          <cell r="AC15069" t="str">
            <v>Yes</v>
          </cell>
          <cell r="AI15069">
            <v>3</v>
          </cell>
        </row>
        <row r="15070">
          <cell r="K15070" t="str">
            <v>Academy Converter</v>
          </cell>
          <cell r="L15070" t="str">
            <v>Secondary</v>
          </cell>
          <cell r="AC15070" t="str">
            <v>Yes</v>
          </cell>
          <cell r="AI15070">
            <v>2</v>
          </cell>
        </row>
        <row r="15071">
          <cell r="K15071" t="str">
            <v>Academy Converter</v>
          </cell>
          <cell r="L15071" t="str">
            <v>Secondary</v>
          </cell>
          <cell r="AC15071" t="str">
            <v>Yes</v>
          </cell>
          <cell r="AI15071">
            <v>2</v>
          </cell>
        </row>
        <row r="15072">
          <cell r="K15072" t="str">
            <v>Studio School</v>
          </cell>
          <cell r="L15072" t="str">
            <v>Secondary</v>
          </cell>
          <cell r="AC15072" t="str">
            <v>Yes</v>
          </cell>
          <cell r="AI15072">
            <v>3</v>
          </cell>
        </row>
        <row r="15073">
          <cell r="K15073" t="str">
            <v>Academy Converter</v>
          </cell>
          <cell r="L15073" t="str">
            <v>Secondary</v>
          </cell>
          <cell r="AC15073" t="str">
            <v>Yes</v>
          </cell>
          <cell r="AI15073">
            <v>1</v>
          </cell>
        </row>
        <row r="15074">
          <cell r="K15074" t="str">
            <v>Free School</v>
          </cell>
          <cell r="L15074" t="str">
            <v>Primary</v>
          </cell>
          <cell r="AC15074" t="str">
            <v>Yes</v>
          </cell>
          <cell r="AI15074">
            <v>2</v>
          </cell>
        </row>
        <row r="15075">
          <cell r="K15075" t="str">
            <v>Academy Sponsor Led</v>
          </cell>
          <cell r="L15075" t="str">
            <v>Secondary</v>
          </cell>
          <cell r="AC15075" t="str">
            <v>Yes</v>
          </cell>
          <cell r="AI15075">
            <v>4</v>
          </cell>
        </row>
        <row r="15076">
          <cell r="K15076" t="str">
            <v>Pupil Referral Unit</v>
          </cell>
          <cell r="L15076" t="str">
            <v>PRU</v>
          </cell>
          <cell r="AC15076" t="str">
            <v>Yes</v>
          </cell>
          <cell r="AI15076">
            <v>3</v>
          </cell>
        </row>
        <row r="15077">
          <cell r="K15077" t="str">
            <v>Free School</v>
          </cell>
          <cell r="L15077" t="str">
            <v>Primary</v>
          </cell>
          <cell r="AC15077" t="str">
            <v>Yes</v>
          </cell>
          <cell r="AI15077">
            <v>1</v>
          </cell>
        </row>
        <row r="15078">
          <cell r="K15078" t="str">
            <v>Free School</v>
          </cell>
          <cell r="L15078" t="str">
            <v>Primary</v>
          </cell>
          <cell r="AC15078" t="str">
            <v>Yes</v>
          </cell>
          <cell r="AI15078">
            <v>3</v>
          </cell>
        </row>
        <row r="15079">
          <cell r="K15079" t="str">
            <v>Pupil Referral Unit</v>
          </cell>
          <cell r="L15079" t="str">
            <v>PRU</v>
          </cell>
          <cell r="AC15079" t="str">
            <v>Yes</v>
          </cell>
          <cell r="AI15079">
            <v>2</v>
          </cell>
        </row>
        <row r="15080">
          <cell r="K15080" t="str">
            <v>Free School</v>
          </cell>
          <cell r="L15080" t="str">
            <v>Primary</v>
          </cell>
          <cell r="AC15080" t="str">
            <v>Yes</v>
          </cell>
          <cell r="AI15080">
            <v>1</v>
          </cell>
        </row>
        <row r="15081">
          <cell r="K15081" t="str">
            <v>Academy Converter</v>
          </cell>
          <cell r="L15081" t="str">
            <v>Primary</v>
          </cell>
          <cell r="AC15081" t="str">
            <v>Yes</v>
          </cell>
          <cell r="AI15081">
            <v>2</v>
          </cell>
        </row>
        <row r="15082">
          <cell r="K15082" t="str">
            <v>Academy Converter</v>
          </cell>
          <cell r="L15082" t="str">
            <v>Secondary</v>
          </cell>
          <cell r="AC15082" t="str">
            <v>Yes</v>
          </cell>
          <cell r="AI15082">
            <v>2</v>
          </cell>
        </row>
        <row r="15083">
          <cell r="K15083" t="str">
            <v>Academy Converter</v>
          </cell>
          <cell r="L15083" t="str">
            <v>Primary</v>
          </cell>
          <cell r="AC15083" t="str">
            <v>Yes</v>
          </cell>
          <cell r="AI15083">
            <v>1</v>
          </cell>
        </row>
        <row r="15084">
          <cell r="K15084" t="str">
            <v>Academy Converter</v>
          </cell>
          <cell r="L15084" t="str">
            <v>Secondary</v>
          </cell>
          <cell r="AC15084" t="str">
            <v>Yes</v>
          </cell>
          <cell r="AI15084">
            <v>2</v>
          </cell>
        </row>
        <row r="15085">
          <cell r="K15085" t="str">
            <v>Academy Converter</v>
          </cell>
          <cell r="L15085" t="str">
            <v>Secondary</v>
          </cell>
          <cell r="AC15085" t="str">
            <v>Yes</v>
          </cell>
          <cell r="AI15085">
            <v>1</v>
          </cell>
        </row>
        <row r="15086">
          <cell r="K15086" t="str">
            <v>Academy Converter</v>
          </cell>
          <cell r="L15086" t="str">
            <v>Secondary</v>
          </cell>
          <cell r="AC15086" t="str">
            <v>Yes</v>
          </cell>
          <cell r="AI15086">
            <v>2</v>
          </cell>
        </row>
        <row r="15087">
          <cell r="K15087" t="str">
            <v>Academy Converter</v>
          </cell>
          <cell r="L15087" t="str">
            <v>Primary</v>
          </cell>
          <cell r="AC15087" t="str">
            <v>Yes</v>
          </cell>
          <cell r="AI15087">
            <v>2</v>
          </cell>
        </row>
        <row r="15088">
          <cell r="K15088" t="str">
            <v>Academy Converter</v>
          </cell>
          <cell r="L15088" t="str">
            <v>Secondary</v>
          </cell>
          <cell r="AC15088" t="str">
            <v>Yes</v>
          </cell>
          <cell r="AI15088">
            <v>2</v>
          </cell>
        </row>
        <row r="15089">
          <cell r="K15089" t="str">
            <v>Academy Converter</v>
          </cell>
          <cell r="L15089" t="str">
            <v>Secondary</v>
          </cell>
          <cell r="AC15089" t="str">
            <v>Yes</v>
          </cell>
          <cell r="AI15089">
            <v>2</v>
          </cell>
        </row>
        <row r="15090">
          <cell r="K15090" t="str">
            <v>Academy Converter</v>
          </cell>
          <cell r="L15090" t="str">
            <v>Secondary</v>
          </cell>
          <cell r="AC15090" t="str">
            <v>No</v>
          </cell>
          <cell r="AI15090">
            <v>1</v>
          </cell>
        </row>
        <row r="15091">
          <cell r="K15091" t="str">
            <v>Academy Converter</v>
          </cell>
          <cell r="L15091" t="str">
            <v>Secondary</v>
          </cell>
          <cell r="AC15091" t="str">
            <v>Yes</v>
          </cell>
          <cell r="AI15091">
            <v>2</v>
          </cell>
        </row>
        <row r="15092">
          <cell r="K15092" t="str">
            <v>Academy Converter</v>
          </cell>
          <cell r="L15092" t="str">
            <v>Secondary</v>
          </cell>
          <cell r="AC15092" t="str">
            <v>Yes</v>
          </cell>
          <cell r="AI15092">
            <v>2</v>
          </cell>
        </row>
        <row r="15093">
          <cell r="K15093" t="str">
            <v>Academy Converter</v>
          </cell>
          <cell r="L15093" t="str">
            <v>Primary</v>
          </cell>
          <cell r="AC15093" t="str">
            <v>Yes</v>
          </cell>
          <cell r="AI15093">
            <v>1</v>
          </cell>
        </row>
        <row r="15094">
          <cell r="K15094" t="str">
            <v>Academy Converter</v>
          </cell>
          <cell r="L15094" t="str">
            <v>Primary</v>
          </cell>
          <cell r="AC15094" t="str">
            <v>Yes</v>
          </cell>
          <cell r="AI15094">
            <v>2</v>
          </cell>
        </row>
        <row r="15095">
          <cell r="K15095" t="str">
            <v>Academy Converter</v>
          </cell>
          <cell r="L15095" t="str">
            <v>Secondary</v>
          </cell>
          <cell r="AC15095" t="str">
            <v>Yes</v>
          </cell>
          <cell r="AI15095">
            <v>2</v>
          </cell>
        </row>
        <row r="15096">
          <cell r="K15096" t="str">
            <v>Academy Converter</v>
          </cell>
          <cell r="L15096" t="str">
            <v>Secondary</v>
          </cell>
          <cell r="AC15096" t="str">
            <v>Yes</v>
          </cell>
          <cell r="AI15096">
            <v>4</v>
          </cell>
        </row>
        <row r="15097">
          <cell r="K15097" t="str">
            <v>Academy Converter</v>
          </cell>
          <cell r="L15097" t="str">
            <v>Primary</v>
          </cell>
          <cell r="AC15097" t="str">
            <v>Yes</v>
          </cell>
          <cell r="AI15097">
            <v>2</v>
          </cell>
        </row>
        <row r="15098">
          <cell r="K15098" t="str">
            <v>Academy Converter</v>
          </cell>
          <cell r="L15098" t="str">
            <v>Secondary</v>
          </cell>
          <cell r="AC15098" t="str">
            <v>Yes</v>
          </cell>
          <cell r="AI15098">
            <v>1</v>
          </cell>
        </row>
        <row r="15099">
          <cell r="K15099" t="str">
            <v>Academy Converter</v>
          </cell>
          <cell r="L15099" t="str">
            <v>Secondary</v>
          </cell>
          <cell r="AC15099" t="str">
            <v>Yes</v>
          </cell>
          <cell r="AI15099">
            <v>1</v>
          </cell>
        </row>
        <row r="15100">
          <cell r="K15100" t="str">
            <v>Academy Special Converter</v>
          </cell>
          <cell r="L15100" t="str">
            <v>Special</v>
          </cell>
          <cell r="AC15100" t="str">
            <v>Yes</v>
          </cell>
          <cell r="AI15100">
            <v>1</v>
          </cell>
        </row>
        <row r="15101">
          <cell r="K15101" t="str">
            <v>Academy Converter</v>
          </cell>
          <cell r="L15101" t="str">
            <v>Secondary</v>
          </cell>
          <cell r="AC15101" t="str">
            <v>No</v>
          </cell>
          <cell r="AI15101">
            <v>1</v>
          </cell>
        </row>
        <row r="15102">
          <cell r="K15102" t="str">
            <v>Academy Converter</v>
          </cell>
          <cell r="L15102" t="str">
            <v>Secondary</v>
          </cell>
          <cell r="AC15102" t="str">
            <v>Yes</v>
          </cell>
          <cell r="AI15102">
            <v>2</v>
          </cell>
        </row>
        <row r="15103">
          <cell r="K15103" t="str">
            <v>Academy Converter</v>
          </cell>
          <cell r="L15103" t="str">
            <v>Secondary</v>
          </cell>
          <cell r="AC15103" t="str">
            <v>Yes</v>
          </cell>
          <cell r="AI15103">
            <v>2</v>
          </cell>
        </row>
        <row r="15104">
          <cell r="K15104" t="str">
            <v>Academy Converter</v>
          </cell>
          <cell r="L15104" t="str">
            <v>Primary</v>
          </cell>
          <cell r="AC15104" t="str">
            <v>Yes</v>
          </cell>
          <cell r="AI15104">
            <v>2</v>
          </cell>
        </row>
        <row r="15105">
          <cell r="K15105" t="str">
            <v>Academy Converter</v>
          </cell>
          <cell r="L15105" t="str">
            <v>Primary</v>
          </cell>
          <cell r="AC15105" t="str">
            <v>Yes</v>
          </cell>
          <cell r="AI15105">
            <v>2</v>
          </cell>
        </row>
        <row r="15106">
          <cell r="K15106" t="str">
            <v>Academy Converter</v>
          </cell>
          <cell r="L15106" t="str">
            <v>Secondary</v>
          </cell>
          <cell r="AC15106" t="str">
            <v>Yes</v>
          </cell>
          <cell r="AI15106">
            <v>2</v>
          </cell>
        </row>
        <row r="15107">
          <cell r="K15107" t="str">
            <v>Academy Converter</v>
          </cell>
          <cell r="L15107" t="str">
            <v>Secondary</v>
          </cell>
          <cell r="AC15107" t="str">
            <v>Yes</v>
          </cell>
          <cell r="AI15107">
            <v>2</v>
          </cell>
        </row>
        <row r="15108">
          <cell r="K15108" t="str">
            <v>Academy Converter</v>
          </cell>
          <cell r="L15108" t="str">
            <v>Primary</v>
          </cell>
          <cell r="AC15108" t="str">
            <v>Yes</v>
          </cell>
          <cell r="AI15108">
            <v>1</v>
          </cell>
        </row>
        <row r="15109">
          <cell r="K15109" t="str">
            <v>Academy Special Converter</v>
          </cell>
          <cell r="L15109" t="str">
            <v>Special</v>
          </cell>
          <cell r="AC15109" t="str">
            <v>Yes</v>
          </cell>
          <cell r="AI15109">
            <v>4</v>
          </cell>
        </row>
        <row r="15110">
          <cell r="K15110" t="str">
            <v>Academy Converter</v>
          </cell>
          <cell r="L15110" t="str">
            <v>Primary</v>
          </cell>
          <cell r="AC15110" t="str">
            <v>Yes</v>
          </cell>
          <cell r="AI15110">
            <v>2</v>
          </cell>
        </row>
        <row r="15111">
          <cell r="K15111" t="str">
            <v>Academy Converter</v>
          </cell>
          <cell r="L15111" t="str">
            <v>Primary</v>
          </cell>
          <cell r="AC15111" t="str">
            <v>Yes</v>
          </cell>
          <cell r="AI15111">
            <v>2</v>
          </cell>
        </row>
        <row r="15112">
          <cell r="K15112" t="str">
            <v>Academy Converter</v>
          </cell>
          <cell r="L15112" t="str">
            <v>Secondary</v>
          </cell>
          <cell r="AC15112" t="str">
            <v>Yes</v>
          </cell>
          <cell r="AI15112">
            <v>2</v>
          </cell>
        </row>
        <row r="15113">
          <cell r="K15113" t="str">
            <v>Academy Converter</v>
          </cell>
          <cell r="L15113" t="str">
            <v>Secondary</v>
          </cell>
          <cell r="AC15113" t="str">
            <v>Yes</v>
          </cell>
          <cell r="AI15113">
            <v>2</v>
          </cell>
        </row>
        <row r="15114">
          <cell r="K15114" t="str">
            <v>Academy Converter</v>
          </cell>
          <cell r="L15114" t="str">
            <v>Secondary</v>
          </cell>
          <cell r="AC15114" t="str">
            <v>Yes</v>
          </cell>
          <cell r="AI15114">
            <v>2</v>
          </cell>
        </row>
        <row r="15115">
          <cell r="K15115" t="str">
            <v>Academy Converter</v>
          </cell>
          <cell r="L15115" t="str">
            <v>Primary</v>
          </cell>
          <cell r="AC15115" t="str">
            <v>Yes</v>
          </cell>
          <cell r="AI15115">
            <v>2</v>
          </cell>
        </row>
        <row r="15116">
          <cell r="K15116" t="str">
            <v>Academy Converter</v>
          </cell>
          <cell r="L15116" t="str">
            <v>Primary</v>
          </cell>
          <cell r="AC15116" t="str">
            <v>Yes</v>
          </cell>
          <cell r="AI15116">
            <v>2</v>
          </cell>
        </row>
        <row r="15117">
          <cell r="K15117" t="str">
            <v>Academy Converter</v>
          </cell>
          <cell r="L15117" t="str">
            <v>Secondary</v>
          </cell>
          <cell r="AC15117" t="str">
            <v>Yes</v>
          </cell>
          <cell r="AI15117">
            <v>4</v>
          </cell>
        </row>
        <row r="15118">
          <cell r="K15118" t="str">
            <v>Academy Converter</v>
          </cell>
          <cell r="L15118" t="str">
            <v>Primary</v>
          </cell>
          <cell r="AC15118" t="str">
            <v>Yes</v>
          </cell>
          <cell r="AI15118">
            <v>3</v>
          </cell>
        </row>
        <row r="15119">
          <cell r="K15119" t="str">
            <v>Academy Converter</v>
          </cell>
          <cell r="L15119" t="str">
            <v>Secondary</v>
          </cell>
          <cell r="AC15119" t="str">
            <v>No</v>
          </cell>
          <cell r="AI15119">
            <v>1</v>
          </cell>
        </row>
        <row r="15120">
          <cell r="K15120" t="str">
            <v>Academy Converter</v>
          </cell>
          <cell r="L15120" t="str">
            <v>Secondary</v>
          </cell>
          <cell r="AC15120" t="str">
            <v>Yes</v>
          </cell>
          <cell r="AI15120">
            <v>2</v>
          </cell>
        </row>
        <row r="15121">
          <cell r="K15121" t="str">
            <v>Academy Converter</v>
          </cell>
          <cell r="L15121" t="str">
            <v>Secondary</v>
          </cell>
          <cell r="AC15121" t="str">
            <v>Yes</v>
          </cell>
          <cell r="AI15121">
            <v>2</v>
          </cell>
        </row>
        <row r="15122">
          <cell r="K15122" t="str">
            <v>Academy Converter</v>
          </cell>
          <cell r="L15122" t="str">
            <v>Primary</v>
          </cell>
          <cell r="AC15122" t="str">
            <v>Yes</v>
          </cell>
          <cell r="AI15122">
            <v>3</v>
          </cell>
        </row>
        <row r="15123">
          <cell r="K15123" t="str">
            <v>Academy Converter</v>
          </cell>
          <cell r="L15123" t="str">
            <v>Secondary</v>
          </cell>
          <cell r="AC15123" t="str">
            <v>Yes</v>
          </cell>
          <cell r="AI15123">
            <v>1</v>
          </cell>
        </row>
        <row r="15124">
          <cell r="K15124" t="str">
            <v>Academy Converter</v>
          </cell>
          <cell r="L15124" t="str">
            <v>Primary</v>
          </cell>
          <cell r="AC15124" t="str">
            <v>No</v>
          </cell>
          <cell r="AI15124">
            <v>2</v>
          </cell>
        </row>
        <row r="15125">
          <cell r="K15125" t="str">
            <v>Academy Converter</v>
          </cell>
          <cell r="L15125" t="str">
            <v>Primary</v>
          </cell>
          <cell r="AC15125" t="str">
            <v>Yes</v>
          </cell>
          <cell r="AI15125">
            <v>2</v>
          </cell>
        </row>
        <row r="15126">
          <cell r="K15126" t="str">
            <v>Academy Converter</v>
          </cell>
          <cell r="L15126" t="str">
            <v>Secondary</v>
          </cell>
          <cell r="AC15126" t="str">
            <v>Yes</v>
          </cell>
          <cell r="AI15126">
            <v>2</v>
          </cell>
        </row>
        <row r="15127">
          <cell r="K15127" t="str">
            <v>Academy Converter</v>
          </cell>
          <cell r="L15127" t="str">
            <v>Secondary</v>
          </cell>
          <cell r="AC15127" t="str">
            <v>Yes</v>
          </cell>
          <cell r="AI15127">
            <v>2</v>
          </cell>
        </row>
        <row r="15128">
          <cell r="K15128" t="str">
            <v>Academy Converter</v>
          </cell>
          <cell r="L15128" t="str">
            <v>Secondary</v>
          </cell>
          <cell r="AC15128" t="str">
            <v>Yes</v>
          </cell>
          <cell r="AI15128">
            <v>2</v>
          </cell>
        </row>
        <row r="15129">
          <cell r="K15129" t="str">
            <v>Academy Converter</v>
          </cell>
          <cell r="L15129" t="str">
            <v>Secondary</v>
          </cell>
          <cell r="AC15129" t="str">
            <v>Yes</v>
          </cell>
          <cell r="AI15129">
            <v>2</v>
          </cell>
        </row>
        <row r="15130">
          <cell r="K15130" t="str">
            <v>Academy Converter</v>
          </cell>
          <cell r="L15130" t="str">
            <v>Secondary</v>
          </cell>
          <cell r="AC15130" t="str">
            <v>Yes</v>
          </cell>
          <cell r="AI15130">
            <v>1</v>
          </cell>
        </row>
        <row r="15131">
          <cell r="K15131" t="str">
            <v>Academy Converter</v>
          </cell>
          <cell r="L15131" t="str">
            <v>Secondary</v>
          </cell>
          <cell r="AC15131" t="str">
            <v>Yes</v>
          </cell>
          <cell r="AI15131">
            <v>2</v>
          </cell>
        </row>
        <row r="15132">
          <cell r="K15132" t="str">
            <v>Academy Converter</v>
          </cell>
          <cell r="L15132" t="str">
            <v>Secondary</v>
          </cell>
          <cell r="AC15132" t="str">
            <v>Yes</v>
          </cell>
          <cell r="AI15132">
            <v>2</v>
          </cell>
        </row>
        <row r="15133">
          <cell r="K15133" t="str">
            <v>Academy Converter</v>
          </cell>
          <cell r="L15133" t="str">
            <v>Secondary</v>
          </cell>
          <cell r="AC15133" t="str">
            <v>Yes</v>
          </cell>
          <cell r="AI15133">
            <v>4</v>
          </cell>
        </row>
        <row r="15134">
          <cell r="K15134" t="str">
            <v>Academy Converter</v>
          </cell>
          <cell r="L15134" t="str">
            <v>Primary</v>
          </cell>
          <cell r="AC15134" t="str">
            <v>Yes</v>
          </cell>
          <cell r="AI15134">
            <v>2</v>
          </cell>
        </row>
        <row r="15135">
          <cell r="K15135" t="str">
            <v>Academy Converter</v>
          </cell>
          <cell r="L15135" t="str">
            <v>Primary</v>
          </cell>
          <cell r="AC15135" t="str">
            <v>Yes</v>
          </cell>
          <cell r="AI15135">
            <v>2</v>
          </cell>
        </row>
        <row r="15136">
          <cell r="K15136" t="str">
            <v>Academy Converter</v>
          </cell>
          <cell r="L15136" t="str">
            <v>Primary</v>
          </cell>
          <cell r="AC15136" t="str">
            <v>Yes</v>
          </cell>
          <cell r="AI15136">
            <v>2</v>
          </cell>
        </row>
        <row r="15137">
          <cell r="K15137" t="str">
            <v>Academy Special Converter</v>
          </cell>
          <cell r="L15137" t="str">
            <v>Special</v>
          </cell>
          <cell r="AC15137" t="str">
            <v>Yes</v>
          </cell>
          <cell r="AI15137">
            <v>1</v>
          </cell>
        </row>
        <row r="15138">
          <cell r="K15138" t="str">
            <v>Academy Converter</v>
          </cell>
          <cell r="L15138" t="str">
            <v>Primary</v>
          </cell>
          <cell r="AC15138" t="str">
            <v>No</v>
          </cell>
          <cell r="AI15138">
            <v>1</v>
          </cell>
        </row>
        <row r="15139">
          <cell r="K15139" t="str">
            <v>Academy Converter</v>
          </cell>
          <cell r="L15139" t="str">
            <v>Secondary</v>
          </cell>
          <cell r="AC15139" t="str">
            <v>Yes</v>
          </cell>
          <cell r="AI15139">
            <v>2</v>
          </cell>
        </row>
        <row r="15140">
          <cell r="K15140" t="str">
            <v>Academy Converter</v>
          </cell>
          <cell r="L15140" t="str">
            <v>Primary</v>
          </cell>
          <cell r="AC15140" t="str">
            <v>Yes</v>
          </cell>
          <cell r="AI15140">
            <v>1</v>
          </cell>
        </row>
        <row r="15141">
          <cell r="K15141" t="str">
            <v>Academy Converter</v>
          </cell>
          <cell r="L15141" t="str">
            <v>Primary</v>
          </cell>
          <cell r="AC15141" t="str">
            <v>Yes</v>
          </cell>
          <cell r="AI15141">
            <v>1</v>
          </cell>
        </row>
        <row r="15142">
          <cell r="K15142" t="str">
            <v>Academy Converter</v>
          </cell>
          <cell r="L15142" t="str">
            <v>Secondary</v>
          </cell>
          <cell r="AC15142" t="str">
            <v>Yes</v>
          </cell>
          <cell r="AI15142">
            <v>4</v>
          </cell>
        </row>
        <row r="15143">
          <cell r="K15143" t="str">
            <v>Academy Converter</v>
          </cell>
          <cell r="L15143" t="str">
            <v>Secondary</v>
          </cell>
          <cell r="AC15143" t="str">
            <v>Yes</v>
          </cell>
          <cell r="AI15143">
            <v>2</v>
          </cell>
        </row>
        <row r="15144">
          <cell r="K15144" t="str">
            <v>Academy Converter</v>
          </cell>
          <cell r="L15144" t="str">
            <v>Primary</v>
          </cell>
          <cell r="AC15144" t="str">
            <v>Yes</v>
          </cell>
          <cell r="AI15144">
            <v>2</v>
          </cell>
        </row>
        <row r="15145">
          <cell r="K15145" t="str">
            <v>Academy Converter</v>
          </cell>
          <cell r="L15145" t="str">
            <v>Primary</v>
          </cell>
          <cell r="AC15145" t="str">
            <v>Yes</v>
          </cell>
          <cell r="AI15145">
            <v>2</v>
          </cell>
        </row>
        <row r="15146">
          <cell r="K15146" t="str">
            <v>Academy Converter</v>
          </cell>
          <cell r="L15146" t="str">
            <v>Primary</v>
          </cell>
          <cell r="AC15146" t="str">
            <v>Yes</v>
          </cell>
          <cell r="AI15146">
            <v>2</v>
          </cell>
        </row>
        <row r="15147">
          <cell r="K15147" t="str">
            <v>Academy Converter</v>
          </cell>
          <cell r="L15147" t="str">
            <v>Secondary</v>
          </cell>
          <cell r="AC15147" t="str">
            <v>No</v>
          </cell>
          <cell r="AI15147">
            <v>1</v>
          </cell>
        </row>
        <row r="15148">
          <cell r="K15148" t="str">
            <v>Academy Converter</v>
          </cell>
          <cell r="L15148" t="str">
            <v>Secondary</v>
          </cell>
          <cell r="AC15148" t="str">
            <v>Yes</v>
          </cell>
          <cell r="AI15148">
            <v>2</v>
          </cell>
        </row>
        <row r="15149">
          <cell r="K15149" t="str">
            <v>Academy Converter</v>
          </cell>
          <cell r="L15149" t="str">
            <v>Primary</v>
          </cell>
          <cell r="AC15149" t="str">
            <v>Yes</v>
          </cell>
          <cell r="AI15149">
            <v>2</v>
          </cell>
        </row>
        <row r="15150">
          <cell r="K15150" t="str">
            <v>Academy Converter</v>
          </cell>
          <cell r="L15150" t="str">
            <v>Primary</v>
          </cell>
          <cell r="AC15150" t="str">
            <v>No</v>
          </cell>
          <cell r="AI15150">
            <v>1</v>
          </cell>
        </row>
        <row r="15151">
          <cell r="K15151" t="str">
            <v>Academy Converter</v>
          </cell>
          <cell r="L15151" t="str">
            <v>Secondary</v>
          </cell>
          <cell r="AC15151" t="str">
            <v>Yes</v>
          </cell>
          <cell r="AI15151">
            <v>1</v>
          </cell>
        </row>
        <row r="15152">
          <cell r="K15152" t="str">
            <v>Academy Converter</v>
          </cell>
          <cell r="L15152" t="str">
            <v>Primary</v>
          </cell>
          <cell r="AC15152" t="str">
            <v>Yes</v>
          </cell>
          <cell r="AI15152">
            <v>2</v>
          </cell>
        </row>
        <row r="15153">
          <cell r="K15153" t="str">
            <v>Academy Converter</v>
          </cell>
          <cell r="L15153" t="str">
            <v>Secondary</v>
          </cell>
          <cell r="AC15153" t="str">
            <v>Yes</v>
          </cell>
          <cell r="AI15153">
            <v>2</v>
          </cell>
        </row>
        <row r="15154">
          <cell r="K15154" t="str">
            <v>Academy Converter</v>
          </cell>
          <cell r="L15154" t="str">
            <v>Primary</v>
          </cell>
          <cell r="AC15154" t="str">
            <v>Yes</v>
          </cell>
          <cell r="AI15154">
            <v>2</v>
          </cell>
        </row>
        <row r="15155">
          <cell r="K15155" t="str">
            <v>Academy Converter</v>
          </cell>
          <cell r="L15155" t="str">
            <v>Secondary</v>
          </cell>
          <cell r="AC15155" t="str">
            <v>Yes</v>
          </cell>
          <cell r="AI15155">
            <v>2</v>
          </cell>
        </row>
        <row r="15156">
          <cell r="K15156" t="str">
            <v>Academy Converter</v>
          </cell>
          <cell r="L15156" t="str">
            <v>Primary</v>
          </cell>
          <cell r="AC15156" t="str">
            <v>Yes</v>
          </cell>
          <cell r="AI15156">
            <v>3</v>
          </cell>
        </row>
        <row r="15157">
          <cell r="K15157" t="str">
            <v>Academy Converter</v>
          </cell>
          <cell r="L15157" t="str">
            <v>Secondary</v>
          </cell>
          <cell r="AC15157" t="str">
            <v>Yes</v>
          </cell>
          <cell r="AI15157">
            <v>2</v>
          </cell>
        </row>
        <row r="15158">
          <cell r="K15158" t="str">
            <v>Academy Converter</v>
          </cell>
          <cell r="L15158" t="str">
            <v>Primary</v>
          </cell>
          <cell r="AC15158" t="str">
            <v>Yes</v>
          </cell>
          <cell r="AI15158">
            <v>2</v>
          </cell>
        </row>
        <row r="15159">
          <cell r="K15159" t="str">
            <v>Academy Converter</v>
          </cell>
          <cell r="L15159" t="str">
            <v>Secondary</v>
          </cell>
          <cell r="AC15159" t="str">
            <v>Yes</v>
          </cell>
          <cell r="AI15159">
            <v>2</v>
          </cell>
        </row>
        <row r="15160">
          <cell r="K15160" t="str">
            <v>Academy Converter</v>
          </cell>
          <cell r="L15160" t="str">
            <v>Primary</v>
          </cell>
          <cell r="AC15160" t="str">
            <v>Yes</v>
          </cell>
          <cell r="AI15160">
            <v>1</v>
          </cell>
        </row>
        <row r="15161">
          <cell r="K15161" t="str">
            <v>Academy Converter</v>
          </cell>
          <cell r="L15161" t="str">
            <v>Secondary</v>
          </cell>
          <cell r="AC15161" t="str">
            <v>Yes</v>
          </cell>
          <cell r="AI15161">
            <v>2</v>
          </cell>
        </row>
        <row r="15162">
          <cell r="K15162" t="str">
            <v>Academy Converter</v>
          </cell>
          <cell r="L15162" t="str">
            <v>Secondary</v>
          </cell>
          <cell r="AC15162" t="str">
            <v>Yes</v>
          </cell>
          <cell r="AI15162">
            <v>1</v>
          </cell>
        </row>
        <row r="15163">
          <cell r="K15163" t="str">
            <v>Academy Converter</v>
          </cell>
          <cell r="L15163" t="str">
            <v>Primary</v>
          </cell>
          <cell r="AC15163" t="str">
            <v>No</v>
          </cell>
          <cell r="AI15163">
            <v>1</v>
          </cell>
        </row>
        <row r="15164">
          <cell r="K15164" t="str">
            <v>Academy Converter</v>
          </cell>
          <cell r="L15164" t="str">
            <v>Primary</v>
          </cell>
          <cell r="AC15164" t="str">
            <v>Yes</v>
          </cell>
          <cell r="AI15164">
            <v>1</v>
          </cell>
        </row>
        <row r="15165">
          <cell r="K15165" t="str">
            <v>Academy Converter</v>
          </cell>
          <cell r="L15165" t="str">
            <v>Secondary</v>
          </cell>
          <cell r="AC15165" t="str">
            <v>Yes</v>
          </cell>
          <cell r="AI15165">
            <v>2</v>
          </cell>
        </row>
        <row r="15166">
          <cell r="K15166" t="str">
            <v>Academy Converter</v>
          </cell>
          <cell r="L15166" t="str">
            <v>Primary</v>
          </cell>
          <cell r="AC15166" t="str">
            <v>Yes</v>
          </cell>
          <cell r="AI15166">
            <v>2</v>
          </cell>
        </row>
        <row r="15167">
          <cell r="K15167" t="str">
            <v>Academy Converter</v>
          </cell>
          <cell r="L15167" t="str">
            <v>Secondary</v>
          </cell>
          <cell r="AC15167" t="str">
            <v>Yes</v>
          </cell>
          <cell r="AI15167">
            <v>4</v>
          </cell>
        </row>
        <row r="15168">
          <cell r="K15168" t="str">
            <v>Academy Converter</v>
          </cell>
          <cell r="L15168" t="str">
            <v>Primary</v>
          </cell>
          <cell r="AC15168" t="str">
            <v>Yes</v>
          </cell>
          <cell r="AI15168">
            <v>2</v>
          </cell>
        </row>
        <row r="15169">
          <cell r="K15169" t="str">
            <v>Academy Converter</v>
          </cell>
          <cell r="L15169" t="str">
            <v>Secondary</v>
          </cell>
          <cell r="AC15169" t="str">
            <v>Yes</v>
          </cell>
          <cell r="AI15169">
            <v>2</v>
          </cell>
        </row>
        <row r="15170">
          <cell r="K15170" t="str">
            <v>Academy Converter</v>
          </cell>
          <cell r="L15170" t="str">
            <v>Primary</v>
          </cell>
          <cell r="AC15170" t="str">
            <v>Yes</v>
          </cell>
          <cell r="AI15170">
            <v>1</v>
          </cell>
        </row>
        <row r="15171">
          <cell r="K15171" t="str">
            <v>Academy Special Converter</v>
          </cell>
          <cell r="L15171" t="str">
            <v>Special</v>
          </cell>
          <cell r="AC15171" t="str">
            <v>Yes</v>
          </cell>
          <cell r="AI15171">
            <v>1</v>
          </cell>
        </row>
        <row r="15172">
          <cell r="K15172" t="str">
            <v>Academy Converter</v>
          </cell>
          <cell r="L15172" t="str">
            <v>Secondary</v>
          </cell>
          <cell r="AC15172" t="str">
            <v>Yes</v>
          </cell>
          <cell r="AI15172">
            <v>2</v>
          </cell>
        </row>
        <row r="15173">
          <cell r="K15173" t="str">
            <v>Academy Special Converter</v>
          </cell>
          <cell r="L15173" t="str">
            <v>Special</v>
          </cell>
          <cell r="AC15173" t="str">
            <v>No</v>
          </cell>
          <cell r="AI15173">
            <v>1</v>
          </cell>
        </row>
        <row r="15174">
          <cell r="K15174" t="str">
            <v>Academy Converter</v>
          </cell>
          <cell r="L15174" t="str">
            <v>Secondary</v>
          </cell>
          <cell r="AC15174" t="str">
            <v>No</v>
          </cell>
          <cell r="AI15174">
            <v>1</v>
          </cell>
        </row>
        <row r="15175">
          <cell r="K15175" t="str">
            <v>Academy Converter</v>
          </cell>
          <cell r="L15175" t="str">
            <v>Primary</v>
          </cell>
          <cell r="AC15175" t="str">
            <v>No</v>
          </cell>
          <cell r="AI15175">
            <v>1</v>
          </cell>
        </row>
        <row r="15176">
          <cell r="K15176" t="str">
            <v>Academy Converter</v>
          </cell>
          <cell r="L15176" t="str">
            <v>Primary</v>
          </cell>
          <cell r="AC15176" t="str">
            <v>No</v>
          </cell>
          <cell r="AI15176">
            <v>1</v>
          </cell>
        </row>
        <row r="15177">
          <cell r="K15177" t="str">
            <v>Academy Converter</v>
          </cell>
          <cell r="L15177" t="str">
            <v>Primary</v>
          </cell>
          <cell r="AC15177" t="str">
            <v>Yes</v>
          </cell>
          <cell r="AI15177">
            <v>2</v>
          </cell>
        </row>
        <row r="15178">
          <cell r="K15178" t="str">
            <v>Academy Converter</v>
          </cell>
          <cell r="L15178" t="str">
            <v>Secondary</v>
          </cell>
          <cell r="AC15178" t="str">
            <v>Yes</v>
          </cell>
          <cell r="AI15178">
            <v>2</v>
          </cell>
        </row>
        <row r="15179">
          <cell r="K15179" t="str">
            <v>Academy Converter</v>
          </cell>
          <cell r="L15179" t="str">
            <v>Primary</v>
          </cell>
          <cell r="AC15179" t="str">
            <v>No</v>
          </cell>
          <cell r="AI15179">
            <v>1</v>
          </cell>
        </row>
        <row r="15180">
          <cell r="K15180" t="str">
            <v>Academy Converter</v>
          </cell>
          <cell r="L15180" t="str">
            <v>Secondary</v>
          </cell>
          <cell r="AC15180" t="str">
            <v>Yes</v>
          </cell>
          <cell r="AI15180">
            <v>1</v>
          </cell>
        </row>
        <row r="15181">
          <cell r="K15181" t="str">
            <v>Academy Converter</v>
          </cell>
          <cell r="L15181" t="str">
            <v>Primary</v>
          </cell>
          <cell r="AC15181" t="str">
            <v>Yes</v>
          </cell>
          <cell r="AI15181">
            <v>1</v>
          </cell>
        </row>
        <row r="15182">
          <cell r="K15182" t="str">
            <v>Academy Converter</v>
          </cell>
          <cell r="L15182" t="str">
            <v>Secondary</v>
          </cell>
          <cell r="AC15182" t="str">
            <v>Yes</v>
          </cell>
          <cell r="AI15182">
            <v>2</v>
          </cell>
        </row>
        <row r="15183">
          <cell r="K15183" t="str">
            <v>Academy Converter</v>
          </cell>
          <cell r="L15183" t="str">
            <v>Secondary</v>
          </cell>
          <cell r="AC15183" t="str">
            <v>Yes</v>
          </cell>
          <cell r="AI15183">
            <v>2</v>
          </cell>
        </row>
        <row r="15184">
          <cell r="K15184" t="str">
            <v>Academy Converter</v>
          </cell>
          <cell r="L15184" t="str">
            <v>Secondary</v>
          </cell>
          <cell r="AC15184" t="str">
            <v>Yes</v>
          </cell>
          <cell r="AI15184">
            <v>1</v>
          </cell>
        </row>
        <row r="15185">
          <cell r="K15185" t="str">
            <v>Academy Converter</v>
          </cell>
          <cell r="L15185" t="str">
            <v>Secondary</v>
          </cell>
          <cell r="AC15185" t="str">
            <v>Yes</v>
          </cell>
          <cell r="AI15185">
            <v>2</v>
          </cell>
        </row>
        <row r="15186">
          <cell r="K15186" t="str">
            <v>Academy Converter</v>
          </cell>
          <cell r="L15186" t="str">
            <v>Secondary</v>
          </cell>
          <cell r="AC15186" t="str">
            <v>Yes</v>
          </cell>
          <cell r="AI15186">
            <v>2</v>
          </cell>
        </row>
        <row r="15187">
          <cell r="K15187" t="str">
            <v>Academy Converter</v>
          </cell>
          <cell r="L15187" t="str">
            <v>Secondary</v>
          </cell>
          <cell r="AC15187" t="str">
            <v>No</v>
          </cell>
          <cell r="AI15187">
            <v>1</v>
          </cell>
        </row>
        <row r="15188">
          <cell r="K15188" t="str">
            <v>Academy Converter</v>
          </cell>
          <cell r="L15188" t="str">
            <v>Primary</v>
          </cell>
          <cell r="AC15188" t="str">
            <v>No</v>
          </cell>
          <cell r="AI15188">
            <v>1</v>
          </cell>
        </row>
        <row r="15189">
          <cell r="K15189" t="str">
            <v>Academy Converter</v>
          </cell>
          <cell r="L15189" t="str">
            <v>Primary</v>
          </cell>
          <cell r="AC15189" t="str">
            <v>Yes</v>
          </cell>
          <cell r="AI15189">
            <v>2</v>
          </cell>
        </row>
        <row r="15190">
          <cell r="K15190" t="str">
            <v>Academy Converter</v>
          </cell>
          <cell r="L15190" t="str">
            <v>Secondary</v>
          </cell>
          <cell r="AC15190" t="str">
            <v>Yes</v>
          </cell>
          <cell r="AI15190">
            <v>1</v>
          </cell>
        </row>
        <row r="15191">
          <cell r="K15191" t="str">
            <v>Academy Converter</v>
          </cell>
          <cell r="L15191" t="str">
            <v>Secondary</v>
          </cell>
          <cell r="AC15191" t="str">
            <v>Yes</v>
          </cell>
          <cell r="AI15191">
            <v>2</v>
          </cell>
        </row>
        <row r="15192">
          <cell r="K15192" t="str">
            <v>Academy Converter</v>
          </cell>
          <cell r="L15192" t="str">
            <v>Primary</v>
          </cell>
          <cell r="AC15192" t="str">
            <v>No</v>
          </cell>
          <cell r="AI15192">
            <v>1</v>
          </cell>
        </row>
        <row r="15193">
          <cell r="K15193" t="str">
            <v>Academy Converter</v>
          </cell>
          <cell r="L15193" t="str">
            <v>Primary</v>
          </cell>
          <cell r="AC15193" t="str">
            <v>Yes</v>
          </cell>
          <cell r="AI15193">
            <v>4</v>
          </cell>
        </row>
        <row r="15194">
          <cell r="K15194" t="str">
            <v>Academy Converter</v>
          </cell>
          <cell r="L15194" t="str">
            <v>Secondary</v>
          </cell>
          <cell r="AC15194" t="str">
            <v>Yes</v>
          </cell>
          <cell r="AI15194">
            <v>2</v>
          </cell>
        </row>
        <row r="15195">
          <cell r="K15195" t="str">
            <v>Academy Converter</v>
          </cell>
          <cell r="L15195" t="str">
            <v>Secondary</v>
          </cell>
          <cell r="AC15195" t="str">
            <v>Yes</v>
          </cell>
          <cell r="AI15195">
            <v>2</v>
          </cell>
        </row>
        <row r="15196">
          <cell r="K15196" t="str">
            <v>Academy Converter</v>
          </cell>
          <cell r="L15196" t="str">
            <v>Secondary</v>
          </cell>
          <cell r="AC15196" t="str">
            <v>Yes</v>
          </cell>
          <cell r="AI15196">
            <v>2</v>
          </cell>
        </row>
        <row r="15197">
          <cell r="K15197" t="str">
            <v>Academy Special Converter</v>
          </cell>
          <cell r="L15197" t="str">
            <v>Special</v>
          </cell>
          <cell r="AC15197" t="str">
            <v>Yes</v>
          </cell>
          <cell r="AI15197">
            <v>1</v>
          </cell>
        </row>
        <row r="15198">
          <cell r="K15198" t="str">
            <v>Academy Converter</v>
          </cell>
          <cell r="L15198" t="str">
            <v>Primary</v>
          </cell>
          <cell r="AC15198" t="str">
            <v>Yes</v>
          </cell>
          <cell r="AI15198">
            <v>3</v>
          </cell>
        </row>
        <row r="15199">
          <cell r="K15199" t="str">
            <v>Academy Converter</v>
          </cell>
          <cell r="L15199" t="str">
            <v>Secondary</v>
          </cell>
          <cell r="AC15199" t="str">
            <v>Yes</v>
          </cell>
          <cell r="AI15199">
            <v>2</v>
          </cell>
        </row>
        <row r="15200">
          <cell r="K15200" t="str">
            <v>Academy Converter</v>
          </cell>
          <cell r="L15200" t="str">
            <v>Secondary</v>
          </cell>
          <cell r="AC15200" t="str">
            <v>Yes</v>
          </cell>
          <cell r="AI15200">
            <v>2</v>
          </cell>
        </row>
        <row r="15201">
          <cell r="K15201" t="str">
            <v>Academy Converter</v>
          </cell>
          <cell r="L15201" t="str">
            <v>Primary</v>
          </cell>
          <cell r="AC15201" t="str">
            <v>Yes</v>
          </cell>
          <cell r="AI15201">
            <v>2</v>
          </cell>
        </row>
        <row r="15202">
          <cell r="K15202" t="str">
            <v>Academy Converter</v>
          </cell>
          <cell r="L15202" t="str">
            <v>Secondary</v>
          </cell>
          <cell r="AC15202" t="str">
            <v>Yes</v>
          </cell>
          <cell r="AI15202">
            <v>3</v>
          </cell>
        </row>
        <row r="15203">
          <cell r="K15203" t="str">
            <v>Academy Converter</v>
          </cell>
          <cell r="L15203" t="str">
            <v>Secondary</v>
          </cell>
          <cell r="AC15203" t="str">
            <v>Yes</v>
          </cell>
          <cell r="AI15203">
            <v>2</v>
          </cell>
        </row>
        <row r="15204">
          <cell r="K15204" t="str">
            <v>Academy Converter</v>
          </cell>
          <cell r="L15204" t="str">
            <v>Primary</v>
          </cell>
          <cell r="AC15204" t="str">
            <v>Yes</v>
          </cell>
          <cell r="AI15204">
            <v>1</v>
          </cell>
        </row>
        <row r="15205">
          <cell r="K15205" t="str">
            <v>Academy Converter</v>
          </cell>
          <cell r="L15205" t="str">
            <v>Primary</v>
          </cell>
          <cell r="AC15205" t="str">
            <v>Yes</v>
          </cell>
          <cell r="AI15205">
            <v>3</v>
          </cell>
        </row>
        <row r="15206">
          <cell r="K15206" t="str">
            <v>Academy Converter</v>
          </cell>
          <cell r="L15206" t="str">
            <v>Primary</v>
          </cell>
          <cell r="AC15206" t="str">
            <v>Yes</v>
          </cell>
          <cell r="AI15206">
            <v>2</v>
          </cell>
        </row>
        <row r="15207">
          <cell r="K15207" t="str">
            <v>Academy Special Converter</v>
          </cell>
          <cell r="L15207" t="str">
            <v>Special</v>
          </cell>
          <cell r="AC15207" t="str">
            <v>Yes</v>
          </cell>
          <cell r="AI15207">
            <v>1</v>
          </cell>
        </row>
        <row r="15208">
          <cell r="K15208" t="str">
            <v>Academy Converter</v>
          </cell>
          <cell r="L15208" t="str">
            <v>Primary</v>
          </cell>
          <cell r="AC15208" t="str">
            <v>Yes</v>
          </cell>
          <cell r="AI15208">
            <v>2</v>
          </cell>
        </row>
        <row r="15209">
          <cell r="K15209" t="str">
            <v>Academy Converter</v>
          </cell>
          <cell r="L15209" t="str">
            <v>Secondary</v>
          </cell>
          <cell r="AC15209" t="str">
            <v>Yes</v>
          </cell>
          <cell r="AI15209">
            <v>3</v>
          </cell>
        </row>
        <row r="15210">
          <cell r="K15210" t="str">
            <v>Academy Converter</v>
          </cell>
          <cell r="L15210" t="str">
            <v>Secondary</v>
          </cell>
          <cell r="AC15210" t="str">
            <v>Yes</v>
          </cell>
          <cell r="AI15210">
            <v>1</v>
          </cell>
        </row>
        <row r="15211">
          <cell r="K15211" t="str">
            <v>Academy Converter</v>
          </cell>
          <cell r="L15211" t="str">
            <v>Secondary</v>
          </cell>
          <cell r="AC15211" t="str">
            <v>Yes</v>
          </cell>
          <cell r="AI15211">
            <v>2</v>
          </cell>
        </row>
        <row r="15212">
          <cell r="K15212" t="str">
            <v>Academy Converter</v>
          </cell>
          <cell r="L15212" t="str">
            <v>Secondary</v>
          </cell>
          <cell r="AC15212" t="str">
            <v>No</v>
          </cell>
          <cell r="AI15212">
            <v>1</v>
          </cell>
        </row>
        <row r="15213">
          <cell r="K15213" t="str">
            <v>Academy Converter</v>
          </cell>
          <cell r="L15213" t="str">
            <v>Primary</v>
          </cell>
          <cell r="AC15213" t="str">
            <v>No</v>
          </cell>
          <cell r="AI15213">
            <v>1</v>
          </cell>
        </row>
        <row r="15214">
          <cell r="K15214" t="str">
            <v>Academy Special Converter</v>
          </cell>
          <cell r="L15214" t="str">
            <v>Special</v>
          </cell>
          <cell r="AC15214" t="str">
            <v>Yes</v>
          </cell>
          <cell r="AI15214">
            <v>2</v>
          </cell>
        </row>
        <row r="15215">
          <cell r="K15215" t="str">
            <v>Academy Converter</v>
          </cell>
          <cell r="L15215" t="str">
            <v>Primary</v>
          </cell>
          <cell r="AC15215" t="str">
            <v>Yes</v>
          </cell>
          <cell r="AI15215">
            <v>1</v>
          </cell>
        </row>
        <row r="15216">
          <cell r="K15216" t="str">
            <v>Academy Converter</v>
          </cell>
          <cell r="L15216" t="str">
            <v>Primary</v>
          </cell>
          <cell r="AC15216" t="str">
            <v>Yes</v>
          </cell>
          <cell r="AI15216">
            <v>2</v>
          </cell>
        </row>
        <row r="15217">
          <cell r="K15217" t="str">
            <v>Academy Converter</v>
          </cell>
          <cell r="L15217" t="str">
            <v>Primary</v>
          </cell>
          <cell r="AC15217" t="str">
            <v>Yes</v>
          </cell>
          <cell r="AI15217">
            <v>2</v>
          </cell>
        </row>
        <row r="15218">
          <cell r="K15218" t="str">
            <v>Academy Converter</v>
          </cell>
          <cell r="L15218" t="str">
            <v>Primary</v>
          </cell>
          <cell r="AC15218" t="str">
            <v>Yes</v>
          </cell>
          <cell r="AI15218">
            <v>2</v>
          </cell>
        </row>
        <row r="15219">
          <cell r="K15219" t="str">
            <v>Academy Converter</v>
          </cell>
          <cell r="L15219" t="str">
            <v>Primary</v>
          </cell>
          <cell r="AC15219" t="str">
            <v>Yes</v>
          </cell>
          <cell r="AI15219">
            <v>2</v>
          </cell>
        </row>
        <row r="15220">
          <cell r="K15220" t="str">
            <v>Academy Converter</v>
          </cell>
          <cell r="L15220" t="str">
            <v>Secondary</v>
          </cell>
          <cell r="AC15220" t="str">
            <v>Yes</v>
          </cell>
          <cell r="AI15220">
            <v>2</v>
          </cell>
        </row>
        <row r="15221">
          <cell r="K15221" t="str">
            <v>Free School</v>
          </cell>
          <cell r="L15221" t="str">
            <v>Secondary</v>
          </cell>
          <cell r="AC15221" t="str">
            <v>Yes</v>
          </cell>
          <cell r="AI15221">
            <v>2</v>
          </cell>
        </row>
        <row r="15222">
          <cell r="K15222" t="str">
            <v>Free School</v>
          </cell>
          <cell r="L15222" t="str">
            <v>Primary</v>
          </cell>
          <cell r="AC15222" t="str">
            <v>Yes</v>
          </cell>
          <cell r="AI15222">
            <v>2</v>
          </cell>
        </row>
        <row r="15223">
          <cell r="K15223" t="str">
            <v>Free School</v>
          </cell>
          <cell r="L15223" t="str">
            <v>Secondary</v>
          </cell>
          <cell r="AC15223" t="str">
            <v>Yes</v>
          </cell>
          <cell r="AI15223">
            <v>2</v>
          </cell>
        </row>
        <row r="15224">
          <cell r="K15224" t="str">
            <v>Free School</v>
          </cell>
          <cell r="L15224" t="str">
            <v>Primary</v>
          </cell>
          <cell r="AC15224" t="str">
            <v>Yes</v>
          </cell>
          <cell r="AI15224">
            <v>1</v>
          </cell>
        </row>
        <row r="15225">
          <cell r="K15225" t="str">
            <v>Academy Special Converter</v>
          </cell>
          <cell r="L15225" t="str">
            <v>Special</v>
          </cell>
          <cell r="AC15225" t="str">
            <v>Yes</v>
          </cell>
          <cell r="AI15225">
            <v>1</v>
          </cell>
        </row>
        <row r="15226">
          <cell r="K15226" t="str">
            <v>Pupil Referral Unit</v>
          </cell>
          <cell r="L15226" t="str">
            <v>PRU</v>
          </cell>
          <cell r="AC15226" t="str">
            <v>Yes</v>
          </cell>
          <cell r="AI15226">
            <v>2</v>
          </cell>
        </row>
        <row r="15227">
          <cell r="K15227" t="str">
            <v>Free School</v>
          </cell>
          <cell r="L15227" t="str">
            <v>Secondary</v>
          </cell>
          <cell r="AC15227" t="str">
            <v>Yes</v>
          </cell>
          <cell r="AI15227">
            <v>2</v>
          </cell>
        </row>
        <row r="15228">
          <cell r="K15228" t="str">
            <v>Academy Converter</v>
          </cell>
          <cell r="L15228" t="str">
            <v>Secondary</v>
          </cell>
          <cell r="AC15228" t="str">
            <v>Yes</v>
          </cell>
          <cell r="AI15228">
            <v>1</v>
          </cell>
        </row>
        <row r="15229">
          <cell r="K15229" t="str">
            <v>Academy Special Converter</v>
          </cell>
          <cell r="L15229" t="str">
            <v>Special</v>
          </cell>
          <cell r="AC15229" t="str">
            <v>Yes</v>
          </cell>
          <cell r="AI15229">
            <v>2</v>
          </cell>
        </row>
        <row r="15230">
          <cell r="K15230" t="str">
            <v>Academy Converter</v>
          </cell>
          <cell r="L15230" t="str">
            <v>Primary</v>
          </cell>
          <cell r="AC15230" t="str">
            <v>Yes</v>
          </cell>
          <cell r="AI15230">
            <v>2</v>
          </cell>
        </row>
        <row r="15231">
          <cell r="K15231" t="str">
            <v>Academy Converter</v>
          </cell>
          <cell r="L15231" t="str">
            <v>Primary</v>
          </cell>
          <cell r="AC15231" t="str">
            <v>Yes</v>
          </cell>
          <cell r="AI15231">
            <v>2</v>
          </cell>
        </row>
        <row r="15232">
          <cell r="K15232" t="str">
            <v>Academy Converter</v>
          </cell>
          <cell r="L15232" t="str">
            <v>Secondary</v>
          </cell>
          <cell r="AC15232" t="str">
            <v>Yes</v>
          </cell>
          <cell r="AI15232">
            <v>2</v>
          </cell>
        </row>
        <row r="15233">
          <cell r="K15233" t="str">
            <v>Academy Converter</v>
          </cell>
          <cell r="L15233" t="str">
            <v>Secondary</v>
          </cell>
          <cell r="AC15233" t="str">
            <v>No</v>
          </cell>
          <cell r="AI15233">
            <v>1</v>
          </cell>
        </row>
        <row r="15234">
          <cell r="K15234" t="str">
            <v>Academy Converter</v>
          </cell>
          <cell r="L15234" t="str">
            <v>Primary</v>
          </cell>
          <cell r="AC15234" t="str">
            <v>No</v>
          </cell>
          <cell r="AI15234">
            <v>1</v>
          </cell>
        </row>
        <row r="15235">
          <cell r="K15235" t="str">
            <v>Academy Converter</v>
          </cell>
          <cell r="L15235" t="str">
            <v>Primary</v>
          </cell>
          <cell r="AC15235" t="str">
            <v>Yes</v>
          </cell>
          <cell r="AI15235">
            <v>2</v>
          </cell>
        </row>
        <row r="15236">
          <cell r="K15236" t="str">
            <v>Academy Converter</v>
          </cell>
          <cell r="L15236" t="str">
            <v>Primary</v>
          </cell>
          <cell r="AC15236" t="str">
            <v>Yes</v>
          </cell>
          <cell r="AI15236">
            <v>1</v>
          </cell>
        </row>
        <row r="15237">
          <cell r="K15237" t="str">
            <v>Academy Converter</v>
          </cell>
          <cell r="L15237" t="str">
            <v>Primary</v>
          </cell>
          <cell r="AC15237" t="str">
            <v>No</v>
          </cell>
          <cell r="AI15237">
            <v>1</v>
          </cell>
        </row>
        <row r="15238">
          <cell r="K15238" t="str">
            <v>Academy Converter</v>
          </cell>
          <cell r="L15238" t="str">
            <v>Secondary</v>
          </cell>
          <cell r="AC15238" t="str">
            <v>Yes</v>
          </cell>
          <cell r="AI15238">
            <v>3</v>
          </cell>
        </row>
        <row r="15239">
          <cell r="K15239" t="str">
            <v>Academy Converter</v>
          </cell>
          <cell r="L15239" t="str">
            <v>Secondary</v>
          </cell>
          <cell r="AC15239" t="str">
            <v>Yes</v>
          </cell>
          <cell r="AI15239">
            <v>2</v>
          </cell>
        </row>
        <row r="15240">
          <cell r="K15240" t="str">
            <v>Academy Converter</v>
          </cell>
          <cell r="L15240" t="str">
            <v>Secondary</v>
          </cell>
          <cell r="AC15240" t="str">
            <v>Yes</v>
          </cell>
          <cell r="AI15240">
            <v>2</v>
          </cell>
        </row>
        <row r="15241">
          <cell r="K15241" t="str">
            <v>Academy Converter</v>
          </cell>
          <cell r="L15241" t="str">
            <v>Secondary</v>
          </cell>
          <cell r="AC15241" t="str">
            <v>Yes</v>
          </cell>
          <cell r="AI15241">
            <v>2</v>
          </cell>
        </row>
        <row r="15242">
          <cell r="K15242" t="str">
            <v>Academy Converter</v>
          </cell>
          <cell r="L15242" t="str">
            <v>Primary</v>
          </cell>
          <cell r="AC15242" t="str">
            <v>Yes</v>
          </cell>
          <cell r="AI15242">
            <v>2</v>
          </cell>
        </row>
        <row r="15243">
          <cell r="K15243" t="str">
            <v>Academy Converter</v>
          </cell>
          <cell r="L15243" t="str">
            <v>Primary</v>
          </cell>
          <cell r="AC15243" t="str">
            <v>Yes</v>
          </cell>
          <cell r="AI15243">
            <v>2</v>
          </cell>
        </row>
        <row r="15244">
          <cell r="K15244" t="str">
            <v>Academy Converter</v>
          </cell>
          <cell r="L15244" t="str">
            <v>Secondary</v>
          </cell>
          <cell r="AC15244" t="str">
            <v>Yes</v>
          </cell>
          <cell r="AI15244">
            <v>2</v>
          </cell>
        </row>
        <row r="15245">
          <cell r="K15245" t="str">
            <v>Academy Converter</v>
          </cell>
          <cell r="L15245" t="str">
            <v>Primary</v>
          </cell>
          <cell r="AC15245" t="str">
            <v>Yes</v>
          </cell>
          <cell r="AI15245">
            <v>2</v>
          </cell>
        </row>
        <row r="15246">
          <cell r="K15246" t="str">
            <v>Academy Converter</v>
          </cell>
          <cell r="L15246" t="str">
            <v>Primary</v>
          </cell>
          <cell r="AC15246" t="str">
            <v>Yes</v>
          </cell>
          <cell r="AI15246">
            <v>2</v>
          </cell>
        </row>
        <row r="15247">
          <cell r="K15247" t="str">
            <v>Academy Converter</v>
          </cell>
          <cell r="L15247" t="str">
            <v>Secondary</v>
          </cell>
          <cell r="AC15247" t="str">
            <v>Yes</v>
          </cell>
          <cell r="AI15247">
            <v>1</v>
          </cell>
        </row>
        <row r="15248">
          <cell r="K15248" t="str">
            <v>Academy Converter</v>
          </cell>
          <cell r="L15248" t="str">
            <v>Secondary</v>
          </cell>
          <cell r="AC15248" t="str">
            <v>Yes</v>
          </cell>
          <cell r="AI15248">
            <v>2</v>
          </cell>
        </row>
        <row r="15249">
          <cell r="K15249" t="str">
            <v>Academy Converter</v>
          </cell>
          <cell r="L15249" t="str">
            <v>Secondary</v>
          </cell>
          <cell r="AC15249" t="str">
            <v>Yes</v>
          </cell>
          <cell r="AI15249">
            <v>2</v>
          </cell>
        </row>
        <row r="15250">
          <cell r="K15250" t="str">
            <v>Academy Converter</v>
          </cell>
          <cell r="L15250" t="str">
            <v>Secondary</v>
          </cell>
          <cell r="AC15250" t="str">
            <v>Yes</v>
          </cell>
          <cell r="AI15250">
            <v>2</v>
          </cell>
        </row>
        <row r="15251">
          <cell r="K15251" t="str">
            <v>Academy Converter</v>
          </cell>
          <cell r="L15251" t="str">
            <v>Secondary</v>
          </cell>
          <cell r="AC15251" t="str">
            <v>Yes</v>
          </cell>
          <cell r="AI15251">
            <v>3</v>
          </cell>
        </row>
        <row r="15252">
          <cell r="K15252" t="str">
            <v>Academy Converter</v>
          </cell>
          <cell r="L15252" t="str">
            <v>Primary</v>
          </cell>
          <cell r="AC15252" t="str">
            <v>Yes</v>
          </cell>
          <cell r="AI15252">
            <v>1</v>
          </cell>
        </row>
        <row r="15253">
          <cell r="K15253" t="str">
            <v>Academy Converter</v>
          </cell>
          <cell r="L15253" t="str">
            <v>Secondary</v>
          </cell>
          <cell r="AC15253" t="str">
            <v>Yes</v>
          </cell>
          <cell r="AI15253">
            <v>1</v>
          </cell>
        </row>
        <row r="15254">
          <cell r="K15254" t="str">
            <v>Academy Converter</v>
          </cell>
          <cell r="L15254" t="str">
            <v>Secondary</v>
          </cell>
          <cell r="AC15254" t="str">
            <v>Yes</v>
          </cell>
          <cell r="AI15254">
            <v>1</v>
          </cell>
        </row>
        <row r="15255">
          <cell r="K15255" t="str">
            <v>Academy Converter</v>
          </cell>
          <cell r="L15255" t="str">
            <v>Secondary</v>
          </cell>
          <cell r="AC15255" t="str">
            <v>Yes</v>
          </cell>
          <cell r="AI15255">
            <v>3</v>
          </cell>
        </row>
        <row r="15256">
          <cell r="K15256" t="str">
            <v>Academy Converter</v>
          </cell>
          <cell r="L15256" t="str">
            <v>Secondary</v>
          </cell>
          <cell r="AC15256" t="str">
            <v>Yes</v>
          </cell>
          <cell r="AI15256">
            <v>2</v>
          </cell>
        </row>
        <row r="15257">
          <cell r="K15257" t="str">
            <v>Academy Converter</v>
          </cell>
          <cell r="L15257" t="str">
            <v>Primary</v>
          </cell>
          <cell r="AC15257" t="str">
            <v>Yes</v>
          </cell>
          <cell r="AI15257">
            <v>2</v>
          </cell>
        </row>
        <row r="15258">
          <cell r="K15258" t="str">
            <v>Academy Converter</v>
          </cell>
          <cell r="L15258" t="str">
            <v>Primary</v>
          </cell>
          <cell r="AC15258" t="str">
            <v>Yes</v>
          </cell>
          <cell r="AI15258">
            <v>3</v>
          </cell>
        </row>
        <row r="15259">
          <cell r="K15259" t="str">
            <v>Academy Converter</v>
          </cell>
          <cell r="L15259" t="str">
            <v>Primary</v>
          </cell>
          <cell r="AC15259" t="str">
            <v>No</v>
          </cell>
          <cell r="AI15259">
            <v>1</v>
          </cell>
        </row>
        <row r="15260">
          <cell r="K15260" t="str">
            <v>Academy Converter</v>
          </cell>
          <cell r="L15260" t="str">
            <v>Primary</v>
          </cell>
          <cell r="AC15260" t="str">
            <v>Yes</v>
          </cell>
          <cell r="AI15260">
            <v>1</v>
          </cell>
        </row>
        <row r="15261">
          <cell r="K15261" t="str">
            <v>Academy Converter</v>
          </cell>
          <cell r="L15261" t="str">
            <v>Secondary</v>
          </cell>
          <cell r="AC15261" t="str">
            <v>Yes</v>
          </cell>
          <cell r="AI15261">
            <v>1</v>
          </cell>
        </row>
        <row r="15262">
          <cell r="K15262" t="str">
            <v>Academy Converter</v>
          </cell>
          <cell r="L15262" t="str">
            <v>Secondary</v>
          </cell>
          <cell r="AC15262" t="str">
            <v>Yes</v>
          </cell>
          <cell r="AI15262">
            <v>2</v>
          </cell>
        </row>
        <row r="15263">
          <cell r="K15263" t="str">
            <v>Academy Converter</v>
          </cell>
          <cell r="L15263" t="str">
            <v>Secondary</v>
          </cell>
          <cell r="AC15263" t="str">
            <v>Yes</v>
          </cell>
          <cell r="AI15263">
            <v>3</v>
          </cell>
        </row>
        <row r="15264">
          <cell r="K15264" t="str">
            <v>Academy Converter</v>
          </cell>
          <cell r="L15264" t="str">
            <v>Secondary</v>
          </cell>
          <cell r="AC15264" t="str">
            <v>Yes</v>
          </cell>
          <cell r="AI15264">
            <v>1</v>
          </cell>
        </row>
        <row r="15265">
          <cell r="K15265" t="str">
            <v>Academy Converter</v>
          </cell>
          <cell r="L15265" t="str">
            <v>Primary</v>
          </cell>
          <cell r="AC15265" t="str">
            <v>Yes</v>
          </cell>
          <cell r="AI15265">
            <v>1</v>
          </cell>
        </row>
        <row r="15266">
          <cell r="K15266" t="str">
            <v>Academy Converter</v>
          </cell>
          <cell r="L15266" t="str">
            <v>Primary</v>
          </cell>
          <cell r="AC15266" t="str">
            <v>Yes</v>
          </cell>
          <cell r="AI15266">
            <v>1</v>
          </cell>
        </row>
        <row r="15267">
          <cell r="K15267" t="str">
            <v>Academy Converter</v>
          </cell>
          <cell r="L15267" t="str">
            <v>Secondary</v>
          </cell>
          <cell r="AC15267" t="str">
            <v>Yes</v>
          </cell>
          <cell r="AI15267">
            <v>2</v>
          </cell>
        </row>
        <row r="15268">
          <cell r="K15268" t="str">
            <v>Academy Converter</v>
          </cell>
          <cell r="L15268" t="str">
            <v>Secondary</v>
          </cell>
          <cell r="AC15268" t="str">
            <v>Yes</v>
          </cell>
          <cell r="AI15268">
            <v>2</v>
          </cell>
        </row>
        <row r="15269">
          <cell r="K15269" t="str">
            <v>Academy Special Converter</v>
          </cell>
          <cell r="L15269" t="str">
            <v>Special</v>
          </cell>
          <cell r="AC15269" t="str">
            <v>Yes</v>
          </cell>
          <cell r="AI15269">
            <v>1</v>
          </cell>
        </row>
        <row r="15270">
          <cell r="K15270" t="str">
            <v>Academy Converter</v>
          </cell>
          <cell r="L15270" t="str">
            <v>Primary</v>
          </cell>
          <cell r="AC15270" t="str">
            <v>No</v>
          </cell>
          <cell r="AI15270">
            <v>1</v>
          </cell>
        </row>
        <row r="15271">
          <cell r="K15271" t="str">
            <v>Academy Converter</v>
          </cell>
          <cell r="L15271" t="str">
            <v>Primary</v>
          </cell>
          <cell r="AC15271" t="str">
            <v>No</v>
          </cell>
          <cell r="AI15271">
            <v>1</v>
          </cell>
        </row>
        <row r="15272">
          <cell r="K15272" t="str">
            <v>Academy Converter</v>
          </cell>
          <cell r="L15272" t="str">
            <v>Secondary</v>
          </cell>
          <cell r="AC15272" t="str">
            <v>Yes</v>
          </cell>
          <cell r="AI15272">
            <v>2</v>
          </cell>
        </row>
        <row r="15273">
          <cell r="K15273" t="str">
            <v>Academy Converter</v>
          </cell>
          <cell r="L15273" t="str">
            <v>Primary</v>
          </cell>
          <cell r="AC15273" t="str">
            <v>No</v>
          </cell>
          <cell r="AI15273">
            <v>1</v>
          </cell>
        </row>
        <row r="15274">
          <cell r="K15274" t="str">
            <v>Academy Converter</v>
          </cell>
          <cell r="L15274" t="str">
            <v>Secondary</v>
          </cell>
          <cell r="AC15274" t="str">
            <v>Yes</v>
          </cell>
          <cell r="AI15274">
            <v>2</v>
          </cell>
        </row>
        <row r="15275">
          <cell r="K15275" t="str">
            <v>Academy Converter</v>
          </cell>
          <cell r="L15275" t="str">
            <v>Primary</v>
          </cell>
          <cell r="AC15275" t="str">
            <v>No</v>
          </cell>
          <cell r="AI15275">
            <v>1</v>
          </cell>
        </row>
        <row r="15276">
          <cell r="K15276" t="str">
            <v>Academy Converter</v>
          </cell>
          <cell r="L15276" t="str">
            <v>Primary</v>
          </cell>
          <cell r="AC15276" t="str">
            <v>Yes</v>
          </cell>
          <cell r="AI15276">
            <v>1</v>
          </cell>
        </row>
        <row r="15277">
          <cell r="K15277" t="str">
            <v>Voluntary Aided School</v>
          </cell>
          <cell r="L15277" t="str">
            <v>Primary</v>
          </cell>
          <cell r="AC15277" t="str">
            <v>Yes</v>
          </cell>
          <cell r="AI15277">
            <v>1</v>
          </cell>
        </row>
        <row r="15278">
          <cell r="K15278" t="str">
            <v>Voluntary Aided School</v>
          </cell>
          <cell r="L15278" t="str">
            <v>Primary</v>
          </cell>
          <cell r="AC15278" t="str">
            <v>Yes</v>
          </cell>
          <cell r="AI15278">
            <v>2</v>
          </cell>
        </row>
        <row r="15279">
          <cell r="K15279" t="str">
            <v>Academy Converter</v>
          </cell>
          <cell r="L15279" t="str">
            <v>Secondary</v>
          </cell>
          <cell r="AC15279" t="str">
            <v>Yes</v>
          </cell>
          <cell r="AI15279">
            <v>2</v>
          </cell>
        </row>
        <row r="15280">
          <cell r="K15280" t="str">
            <v>Foundation School</v>
          </cell>
          <cell r="L15280" t="str">
            <v>Primary</v>
          </cell>
          <cell r="AC15280" t="str">
            <v>Yes</v>
          </cell>
          <cell r="AI15280">
            <v>2</v>
          </cell>
        </row>
        <row r="15281">
          <cell r="K15281" t="str">
            <v>Academy Sponsor Led</v>
          </cell>
          <cell r="L15281" t="str">
            <v>Secondary</v>
          </cell>
          <cell r="AC15281" t="str">
            <v>Yes</v>
          </cell>
          <cell r="AI15281">
            <v>1</v>
          </cell>
        </row>
        <row r="15282">
          <cell r="K15282" t="str">
            <v>Academy Sponsor Led</v>
          </cell>
          <cell r="L15282" t="str">
            <v>Secondary</v>
          </cell>
          <cell r="AC15282" t="str">
            <v>Yes</v>
          </cell>
          <cell r="AI15282">
            <v>2</v>
          </cell>
        </row>
        <row r="15283">
          <cell r="K15283" t="str">
            <v>Academy Sponsor Led</v>
          </cell>
          <cell r="L15283" t="str">
            <v>Secondary</v>
          </cell>
          <cell r="AC15283" t="str">
            <v>Yes</v>
          </cell>
          <cell r="AI15283">
            <v>2</v>
          </cell>
        </row>
        <row r="15284">
          <cell r="K15284" t="str">
            <v>Academy Sponsor Led</v>
          </cell>
          <cell r="L15284" t="str">
            <v>Secondary</v>
          </cell>
          <cell r="AC15284" t="str">
            <v>Yes</v>
          </cell>
          <cell r="AI15284">
            <v>2</v>
          </cell>
        </row>
        <row r="15285">
          <cell r="K15285" t="str">
            <v>Academy Special Converter</v>
          </cell>
          <cell r="L15285" t="str">
            <v>Special</v>
          </cell>
          <cell r="AC15285" t="str">
            <v>Yes</v>
          </cell>
          <cell r="AI15285">
            <v>2</v>
          </cell>
        </row>
        <row r="15286">
          <cell r="K15286" t="str">
            <v>Academy Converter</v>
          </cell>
          <cell r="L15286" t="str">
            <v>Secondary</v>
          </cell>
          <cell r="AC15286" t="str">
            <v>Yes</v>
          </cell>
          <cell r="AI15286">
            <v>2</v>
          </cell>
        </row>
        <row r="15287">
          <cell r="K15287" t="str">
            <v>Pupil Referral Unit</v>
          </cell>
          <cell r="L15287" t="str">
            <v>PRU</v>
          </cell>
          <cell r="AC15287" t="str">
            <v>Yes</v>
          </cell>
          <cell r="AI15287">
            <v>3</v>
          </cell>
        </row>
        <row r="15288">
          <cell r="K15288" t="str">
            <v>Academy Converter</v>
          </cell>
          <cell r="L15288" t="str">
            <v>Secondary</v>
          </cell>
          <cell r="AC15288" t="str">
            <v>Yes</v>
          </cell>
          <cell r="AI15288">
            <v>4</v>
          </cell>
        </row>
        <row r="15289">
          <cell r="K15289" t="str">
            <v>Academy Converter</v>
          </cell>
          <cell r="L15289" t="str">
            <v>Primary</v>
          </cell>
          <cell r="AC15289" t="str">
            <v>Yes</v>
          </cell>
          <cell r="AI15289">
            <v>1</v>
          </cell>
        </row>
        <row r="15290">
          <cell r="K15290" t="str">
            <v>Academy Converter</v>
          </cell>
          <cell r="L15290" t="str">
            <v>Secondary</v>
          </cell>
          <cell r="AC15290" t="str">
            <v>Yes</v>
          </cell>
          <cell r="AI15290">
            <v>2</v>
          </cell>
        </row>
        <row r="15291">
          <cell r="K15291" t="str">
            <v>Academy Converter</v>
          </cell>
          <cell r="L15291" t="str">
            <v>Primary</v>
          </cell>
          <cell r="AC15291" t="str">
            <v>Yes</v>
          </cell>
          <cell r="AI15291">
            <v>2</v>
          </cell>
        </row>
        <row r="15292">
          <cell r="K15292" t="str">
            <v>Academy Converter</v>
          </cell>
          <cell r="L15292" t="str">
            <v>Primary</v>
          </cell>
          <cell r="AC15292" t="str">
            <v>Yes</v>
          </cell>
          <cell r="AI15292">
            <v>1</v>
          </cell>
        </row>
        <row r="15293">
          <cell r="K15293" t="str">
            <v>Academy Converter</v>
          </cell>
          <cell r="L15293" t="str">
            <v>Secondary</v>
          </cell>
          <cell r="AC15293" t="str">
            <v>Yes</v>
          </cell>
          <cell r="AI15293">
            <v>2</v>
          </cell>
        </row>
        <row r="15294">
          <cell r="K15294" t="str">
            <v>Academy Converter</v>
          </cell>
          <cell r="L15294" t="str">
            <v>Secondary</v>
          </cell>
          <cell r="AC15294" t="str">
            <v>No</v>
          </cell>
          <cell r="AI15294">
            <v>1</v>
          </cell>
        </row>
        <row r="15295">
          <cell r="K15295" t="str">
            <v>Academy Special Converter</v>
          </cell>
          <cell r="L15295" t="str">
            <v>Special</v>
          </cell>
          <cell r="AC15295" t="str">
            <v>Yes</v>
          </cell>
          <cell r="AI15295">
            <v>1</v>
          </cell>
        </row>
        <row r="15296">
          <cell r="K15296" t="str">
            <v>Academy Converter</v>
          </cell>
          <cell r="L15296" t="str">
            <v>Secondary</v>
          </cell>
          <cell r="AC15296" t="str">
            <v>Yes</v>
          </cell>
          <cell r="AI15296">
            <v>2</v>
          </cell>
        </row>
        <row r="15297">
          <cell r="K15297" t="str">
            <v>Academy Converter</v>
          </cell>
          <cell r="L15297" t="str">
            <v>Primary</v>
          </cell>
          <cell r="AC15297" t="str">
            <v>No</v>
          </cell>
          <cell r="AI15297">
            <v>1</v>
          </cell>
        </row>
        <row r="15298">
          <cell r="K15298" t="str">
            <v>Academy Converter</v>
          </cell>
          <cell r="L15298" t="str">
            <v>Secondary</v>
          </cell>
          <cell r="AC15298" t="str">
            <v>Yes</v>
          </cell>
          <cell r="AI15298">
            <v>2</v>
          </cell>
        </row>
        <row r="15299">
          <cell r="K15299" t="str">
            <v>Academy Converter</v>
          </cell>
          <cell r="L15299" t="str">
            <v>Secondary</v>
          </cell>
          <cell r="AC15299" t="str">
            <v>Yes</v>
          </cell>
          <cell r="AI15299">
            <v>2</v>
          </cell>
        </row>
        <row r="15300">
          <cell r="K15300" t="str">
            <v>Academy Converter</v>
          </cell>
          <cell r="L15300" t="str">
            <v>Primary</v>
          </cell>
          <cell r="AC15300" t="str">
            <v>No</v>
          </cell>
          <cell r="AI15300">
            <v>1</v>
          </cell>
        </row>
        <row r="15301">
          <cell r="K15301" t="str">
            <v>Academy Converter</v>
          </cell>
          <cell r="L15301" t="str">
            <v>Primary</v>
          </cell>
          <cell r="AC15301" t="str">
            <v>Yes</v>
          </cell>
          <cell r="AI15301">
            <v>2</v>
          </cell>
        </row>
        <row r="15302">
          <cell r="K15302" t="str">
            <v>Academy Converter</v>
          </cell>
          <cell r="L15302" t="str">
            <v>Secondary</v>
          </cell>
          <cell r="AC15302" t="str">
            <v>Yes</v>
          </cell>
          <cell r="AI15302">
            <v>1</v>
          </cell>
        </row>
        <row r="15303">
          <cell r="K15303" t="str">
            <v>Academy Converter</v>
          </cell>
          <cell r="L15303" t="str">
            <v>Secondary</v>
          </cell>
          <cell r="AC15303" t="str">
            <v>Yes</v>
          </cell>
          <cell r="AI15303">
            <v>2</v>
          </cell>
        </row>
        <row r="15304">
          <cell r="K15304" t="str">
            <v>Academy Converter</v>
          </cell>
          <cell r="L15304" t="str">
            <v>Secondary</v>
          </cell>
          <cell r="AC15304" t="str">
            <v>Yes</v>
          </cell>
          <cell r="AI15304">
            <v>2</v>
          </cell>
        </row>
        <row r="15305">
          <cell r="K15305" t="str">
            <v>Academy Converter</v>
          </cell>
          <cell r="L15305" t="str">
            <v>Primary</v>
          </cell>
          <cell r="AC15305" t="str">
            <v>Yes</v>
          </cell>
          <cell r="AI15305">
            <v>1</v>
          </cell>
        </row>
        <row r="15306">
          <cell r="K15306" t="str">
            <v>Academy Converter</v>
          </cell>
          <cell r="L15306" t="str">
            <v>Primary</v>
          </cell>
          <cell r="AC15306" t="str">
            <v>No</v>
          </cell>
          <cell r="AI15306">
            <v>2</v>
          </cell>
        </row>
        <row r="15307">
          <cell r="K15307" t="str">
            <v>Academy Converter</v>
          </cell>
          <cell r="L15307" t="str">
            <v>Secondary</v>
          </cell>
          <cell r="AC15307" t="str">
            <v>Yes</v>
          </cell>
          <cell r="AI15307">
            <v>2</v>
          </cell>
        </row>
        <row r="15308">
          <cell r="K15308" t="str">
            <v>Academy Converter</v>
          </cell>
          <cell r="L15308" t="str">
            <v>Secondary</v>
          </cell>
          <cell r="AC15308" t="str">
            <v>Yes</v>
          </cell>
          <cell r="AI15308">
            <v>2</v>
          </cell>
        </row>
        <row r="15309">
          <cell r="K15309" t="str">
            <v>Academy Converter</v>
          </cell>
          <cell r="L15309" t="str">
            <v>Secondary</v>
          </cell>
          <cell r="AC15309" t="str">
            <v>Yes</v>
          </cell>
          <cell r="AI15309">
            <v>4</v>
          </cell>
        </row>
        <row r="15310">
          <cell r="K15310" t="str">
            <v>Academy Converter</v>
          </cell>
          <cell r="L15310" t="str">
            <v>Primary</v>
          </cell>
          <cell r="AC15310" t="str">
            <v>Yes</v>
          </cell>
          <cell r="AI15310">
            <v>2</v>
          </cell>
        </row>
        <row r="15311">
          <cell r="K15311" t="str">
            <v>Academy Converter</v>
          </cell>
          <cell r="L15311" t="str">
            <v>Secondary</v>
          </cell>
          <cell r="AC15311" t="str">
            <v>Yes</v>
          </cell>
          <cell r="AI15311">
            <v>2</v>
          </cell>
        </row>
        <row r="15312">
          <cell r="K15312" t="str">
            <v>Academy Converter</v>
          </cell>
          <cell r="L15312" t="str">
            <v>Secondary</v>
          </cell>
          <cell r="AC15312" t="str">
            <v>Yes</v>
          </cell>
          <cell r="AI15312">
            <v>1</v>
          </cell>
        </row>
        <row r="15313">
          <cell r="K15313" t="str">
            <v>Academy Converter</v>
          </cell>
          <cell r="L15313" t="str">
            <v>Primary</v>
          </cell>
          <cell r="AC15313" t="str">
            <v>Yes</v>
          </cell>
          <cell r="AI15313">
            <v>2</v>
          </cell>
        </row>
        <row r="15314">
          <cell r="K15314" t="str">
            <v>Academy Converter</v>
          </cell>
          <cell r="L15314" t="str">
            <v>Primary</v>
          </cell>
          <cell r="AC15314" t="str">
            <v>Yes</v>
          </cell>
          <cell r="AI15314">
            <v>2</v>
          </cell>
        </row>
        <row r="15315">
          <cell r="K15315" t="str">
            <v>Academy Converter</v>
          </cell>
          <cell r="L15315" t="str">
            <v>Secondary</v>
          </cell>
          <cell r="AC15315" t="str">
            <v>Yes</v>
          </cell>
          <cell r="AI15315">
            <v>2</v>
          </cell>
        </row>
        <row r="15316">
          <cell r="K15316" t="str">
            <v>Academy Converter</v>
          </cell>
          <cell r="L15316" t="str">
            <v>Primary</v>
          </cell>
          <cell r="AC15316" t="str">
            <v>No</v>
          </cell>
          <cell r="AI15316">
            <v>1</v>
          </cell>
        </row>
        <row r="15317">
          <cell r="K15317" t="str">
            <v>Academy Converter</v>
          </cell>
          <cell r="L15317" t="str">
            <v>Secondary</v>
          </cell>
          <cell r="AC15317" t="str">
            <v>Yes</v>
          </cell>
          <cell r="AI15317">
            <v>2</v>
          </cell>
        </row>
        <row r="15318">
          <cell r="K15318" t="str">
            <v>Academy Converter</v>
          </cell>
          <cell r="L15318" t="str">
            <v>Secondary</v>
          </cell>
          <cell r="AC15318" t="str">
            <v>No</v>
          </cell>
          <cell r="AI15318">
            <v>2</v>
          </cell>
        </row>
        <row r="15319">
          <cell r="K15319" t="str">
            <v>Academy Converter</v>
          </cell>
          <cell r="L15319" t="str">
            <v>Primary</v>
          </cell>
          <cell r="AC15319" t="str">
            <v>Yes</v>
          </cell>
          <cell r="AI15319">
            <v>1</v>
          </cell>
        </row>
        <row r="15320">
          <cell r="K15320" t="str">
            <v>Academy Converter</v>
          </cell>
          <cell r="L15320" t="str">
            <v>Secondary</v>
          </cell>
          <cell r="AC15320" t="str">
            <v>Yes</v>
          </cell>
          <cell r="AI15320">
            <v>3</v>
          </cell>
        </row>
        <row r="15321">
          <cell r="K15321" t="str">
            <v>Academy Converter</v>
          </cell>
          <cell r="L15321" t="str">
            <v>Primary</v>
          </cell>
          <cell r="AC15321" t="str">
            <v>Yes</v>
          </cell>
          <cell r="AI15321">
            <v>2</v>
          </cell>
        </row>
        <row r="15322">
          <cell r="K15322" t="str">
            <v>Academy Converter</v>
          </cell>
          <cell r="L15322" t="str">
            <v>Secondary</v>
          </cell>
          <cell r="AC15322" t="str">
            <v>Yes</v>
          </cell>
          <cell r="AI15322">
            <v>3</v>
          </cell>
        </row>
        <row r="15323">
          <cell r="K15323" t="str">
            <v>Academy Converter</v>
          </cell>
          <cell r="L15323" t="str">
            <v>Secondary</v>
          </cell>
          <cell r="AC15323" t="str">
            <v>Yes</v>
          </cell>
          <cell r="AI15323">
            <v>2</v>
          </cell>
        </row>
        <row r="15324">
          <cell r="K15324" t="str">
            <v>Academy Converter</v>
          </cell>
          <cell r="L15324" t="str">
            <v>Secondary</v>
          </cell>
          <cell r="AC15324" t="str">
            <v>Yes</v>
          </cell>
          <cell r="AI15324">
            <v>2</v>
          </cell>
        </row>
        <row r="15325">
          <cell r="K15325" t="str">
            <v>Academy Converter</v>
          </cell>
          <cell r="L15325" t="str">
            <v>Secondary</v>
          </cell>
          <cell r="AC15325" t="str">
            <v>Yes</v>
          </cell>
          <cell r="AI15325">
            <v>2</v>
          </cell>
        </row>
        <row r="15326">
          <cell r="K15326" t="str">
            <v>Academy Converter</v>
          </cell>
          <cell r="L15326" t="str">
            <v>Secondary</v>
          </cell>
          <cell r="AC15326" t="str">
            <v>Yes</v>
          </cell>
          <cell r="AI15326">
            <v>2</v>
          </cell>
        </row>
        <row r="15327">
          <cell r="K15327" t="str">
            <v>Academy Converter</v>
          </cell>
          <cell r="L15327" t="str">
            <v>Secondary</v>
          </cell>
          <cell r="AC15327" t="str">
            <v>Yes</v>
          </cell>
          <cell r="AI15327">
            <v>3</v>
          </cell>
        </row>
        <row r="15328">
          <cell r="K15328" t="str">
            <v>Academy Sponsor Led</v>
          </cell>
          <cell r="L15328" t="str">
            <v>Secondary</v>
          </cell>
          <cell r="AC15328" t="str">
            <v>Yes</v>
          </cell>
          <cell r="AI15328">
            <v>2</v>
          </cell>
        </row>
        <row r="15329">
          <cell r="K15329" t="str">
            <v>Academy Converter</v>
          </cell>
          <cell r="L15329" t="str">
            <v>Primary</v>
          </cell>
          <cell r="AC15329" t="str">
            <v>Yes</v>
          </cell>
          <cell r="AI15329">
            <v>1</v>
          </cell>
        </row>
        <row r="15330">
          <cell r="K15330" t="str">
            <v>Academy Converter</v>
          </cell>
          <cell r="L15330" t="str">
            <v>Secondary</v>
          </cell>
          <cell r="AC15330" t="str">
            <v>Yes</v>
          </cell>
          <cell r="AI15330">
            <v>2</v>
          </cell>
        </row>
        <row r="15331">
          <cell r="K15331" t="str">
            <v>Academy Converter</v>
          </cell>
          <cell r="L15331" t="str">
            <v>Primary</v>
          </cell>
          <cell r="AC15331" t="str">
            <v>No</v>
          </cell>
          <cell r="AI15331">
            <v>1</v>
          </cell>
        </row>
        <row r="15332">
          <cell r="K15332" t="str">
            <v>Academy Converter</v>
          </cell>
          <cell r="L15332" t="str">
            <v>Primary</v>
          </cell>
          <cell r="AC15332" t="str">
            <v>Yes</v>
          </cell>
          <cell r="AI15332">
            <v>1</v>
          </cell>
        </row>
        <row r="15333">
          <cell r="K15333" t="str">
            <v>Academy Converter</v>
          </cell>
          <cell r="L15333" t="str">
            <v>Primary</v>
          </cell>
          <cell r="AC15333" t="str">
            <v>No</v>
          </cell>
          <cell r="AI15333">
            <v>1</v>
          </cell>
        </row>
        <row r="15334">
          <cell r="K15334" t="str">
            <v>Academy Converter</v>
          </cell>
          <cell r="L15334" t="str">
            <v>Primary</v>
          </cell>
          <cell r="AC15334" t="str">
            <v>Yes</v>
          </cell>
          <cell r="AI15334">
            <v>2</v>
          </cell>
        </row>
        <row r="15335">
          <cell r="K15335" t="str">
            <v>Academy Converter</v>
          </cell>
          <cell r="L15335" t="str">
            <v>Secondary</v>
          </cell>
          <cell r="AC15335" t="str">
            <v>Yes</v>
          </cell>
          <cell r="AI15335">
            <v>1</v>
          </cell>
        </row>
        <row r="15336">
          <cell r="K15336" t="str">
            <v>Academy Converter</v>
          </cell>
          <cell r="L15336" t="str">
            <v>Primary</v>
          </cell>
          <cell r="AC15336" t="str">
            <v>Yes</v>
          </cell>
          <cell r="AI15336">
            <v>2</v>
          </cell>
        </row>
        <row r="15337">
          <cell r="K15337" t="str">
            <v>Academy Converter</v>
          </cell>
          <cell r="L15337" t="str">
            <v>Primary</v>
          </cell>
          <cell r="AC15337" t="str">
            <v>No</v>
          </cell>
          <cell r="AI15337">
            <v>1</v>
          </cell>
        </row>
        <row r="15338">
          <cell r="K15338" t="str">
            <v>Academy Converter</v>
          </cell>
          <cell r="L15338" t="str">
            <v>Primary</v>
          </cell>
          <cell r="AC15338" t="str">
            <v>Yes</v>
          </cell>
          <cell r="AI15338">
            <v>2</v>
          </cell>
        </row>
        <row r="15339">
          <cell r="K15339" t="str">
            <v>Academy Converter</v>
          </cell>
          <cell r="L15339" t="str">
            <v>Secondary</v>
          </cell>
          <cell r="AC15339" t="str">
            <v>Yes</v>
          </cell>
          <cell r="AI15339">
            <v>3</v>
          </cell>
        </row>
        <row r="15340">
          <cell r="K15340" t="str">
            <v>Academy Converter</v>
          </cell>
          <cell r="L15340" t="str">
            <v>Primary</v>
          </cell>
          <cell r="AC15340" t="str">
            <v>Yes</v>
          </cell>
          <cell r="AI15340">
            <v>3</v>
          </cell>
        </row>
        <row r="15341">
          <cell r="K15341" t="str">
            <v>Academy Special Converter</v>
          </cell>
          <cell r="L15341" t="str">
            <v>Special</v>
          </cell>
          <cell r="AC15341" t="str">
            <v>Yes</v>
          </cell>
          <cell r="AI15341">
            <v>2</v>
          </cell>
        </row>
        <row r="15342">
          <cell r="K15342" t="str">
            <v>Academy Converter</v>
          </cell>
          <cell r="L15342" t="str">
            <v>Primary</v>
          </cell>
          <cell r="AC15342" t="str">
            <v>Yes</v>
          </cell>
          <cell r="AI15342">
            <v>2</v>
          </cell>
        </row>
        <row r="15343">
          <cell r="K15343" t="str">
            <v>Academy Converter</v>
          </cell>
          <cell r="L15343" t="str">
            <v>Primary</v>
          </cell>
          <cell r="AC15343" t="str">
            <v>No</v>
          </cell>
          <cell r="AI15343">
            <v>2</v>
          </cell>
        </row>
        <row r="15344">
          <cell r="K15344" t="str">
            <v>Academy Converter</v>
          </cell>
          <cell r="L15344" t="str">
            <v>Secondary</v>
          </cell>
          <cell r="AC15344" t="str">
            <v>Yes</v>
          </cell>
          <cell r="AI15344">
            <v>2</v>
          </cell>
        </row>
        <row r="15345">
          <cell r="K15345" t="str">
            <v>Academy Converter</v>
          </cell>
          <cell r="L15345" t="str">
            <v>Secondary</v>
          </cell>
          <cell r="AC15345" t="str">
            <v>Yes</v>
          </cell>
          <cell r="AI15345">
            <v>2</v>
          </cell>
        </row>
        <row r="15346">
          <cell r="K15346" t="str">
            <v>Academy Converter</v>
          </cell>
          <cell r="L15346" t="str">
            <v>Secondary</v>
          </cell>
          <cell r="AC15346" t="str">
            <v>Yes</v>
          </cell>
          <cell r="AI15346">
            <v>2</v>
          </cell>
        </row>
        <row r="15347">
          <cell r="K15347" t="str">
            <v>Academy Converter</v>
          </cell>
          <cell r="L15347" t="str">
            <v>Primary</v>
          </cell>
          <cell r="AC15347" t="str">
            <v>Yes</v>
          </cell>
          <cell r="AI15347">
            <v>2</v>
          </cell>
        </row>
        <row r="15348">
          <cell r="K15348" t="str">
            <v>Academy Converter</v>
          </cell>
          <cell r="L15348" t="str">
            <v>Primary</v>
          </cell>
          <cell r="AC15348" t="str">
            <v>Yes</v>
          </cell>
          <cell r="AI15348">
            <v>2</v>
          </cell>
        </row>
        <row r="15349">
          <cell r="K15349" t="str">
            <v>Academy Converter</v>
          </cell>
          <cell r="L15349" t="str">
            <v>Primary</v>
          </cell>
          <cell r="AC15349" t="str">
            <v>Yes</v>
          </cell>
          <cell r="AI15349">
            <v>2</v>
          </cell>
        </row>
        <row r="15350">
          <cell r="K15350" t="str">
            <v>Academy Converter</v>
          </cell>
          <cell r="L15350" t="str">
            <v>Primary</v>
          </cell>
          <cell r="AC15350" t="str">
            <v>Yes</v>
          </cell>
          <cell r="AI15350">
            <v>2</v>
          </cell>
        </row>
        <row r="15351">
          <cell r="K15351" t="str">
            <v>Academy Converter</v>
          </cell>
          <cell r="L15351" t="str">
            <v>Primary</v>
          </cell>
          <cell r="AC15351" t="str">
            <v>Yes</v>
          </cell>
          <cell r="AI15351">
            <v>2</v>
          </cell>
        </row>
        <row r="15352">
          <cell r="K15352" t="str">
            <v>Academy Converter</v>
          </cell>
          <cell r="L15352" t="str">
            <v>Primary</v>
          </cell>
          <cell r="AC15352" t="str">
            <v>Yes</v>
          </cell>
          <cell r="AI15352">
            <v>1</v>
          </cell>
        </row>
        <row r="15353">
          <cell r="K15353" t="str">
            <v>Academy Converter</v>
          </cell>
          <cell r="L15353" t="str">
            <v>Primary</v>
          </cell>
          <cell r="AC15353" t="str">
            <v>Yes</v>
          </cell>
          <cell r="AI15353">
            <v>1</v>
          </cell>
        </row>
        <row r="15354">
          <cell r="K15354" t="str">
            <v>Academy Converter</v>
          </cell>
          <cell r="L15354" t="str">
            <v>Primary</v>
          </cell>
          <cell r="AC15354" t="str">
            <v>Yes</v>
          </cell>
          <cell r="AI15354">
            <v>2</v>
          </cell>
        </row>
        <row r="15355">
          <cell r="K15355" t="str">
            <v>Academy Converter</v>
          </cell>
          <cell r="L15355" t="str">
            <v>Secondary</v>
          </cell>
          <cell r="AC15355" t="str">
            <v>Yes</v>
          </cell>
          <cell r="AI15355">
            <v>2</v>
          </cell>
        </row>
        <row r="15356">
          <cell r="K15356" t="str">
            <v>Academy Sponsor Led</v>
          </cell>
          <cell r="L15356" t="str">
            <v>Secondary</v>
          </cell>
          <cell r="AC15356" t="str">
            <v>Yes</v>
          </cell>
          <cell r="AI15356">
            <v>2</v>
          </cell>
        </row>
        <row r="15357">
          <cell r="K15357" t="str">
            <v>Academy Sponsor Led</v>
          </cell>
          <cell r="L15357" t="str">
            <v>Secondary</v>
          </cell>
          <cell r="AC15357" t="str">
            <v>Yes</v>
          </cell>
          <cell r="AI15357">
            <v>2</v>
          </cell>
        </row>
        <row r="15358">
          <cell r="K15358" t="str">
            <v>Academy Sponsor Led</v>
          </cell>
          <cell r="L15358" t="str">
            <v>Secondary</v>
          </cell>
          <cell r="AC15358" t="str">
            <v>Yes</v>
          </cell>
          <cell r="AI15358">
            <v>2</v>
          </cell>
        </row>
        <row r="15359">
          <cell r="K15359" t="str">
            <v>Pupil Referral Unit</v>
          </cell>
          <cell r="L15359" t="str">
            <v>PRU</v>
          </cell>
          <cell r="AC15359" t="str">
            <v>Yes</v>
          </cell>
          <cell r="AI15359">
            <v>2</v>
          </cell>
        </row>
        <row r="15360">
          <cell r="K15360" t="str">
            <v>Academy Converter</v>
          </cell>
          <cell r="L15360" t="str">
            <v>Secondary</v>
          </cell>
          <cell r="AC15360" t="str">
            <v>Yes</v>
          </cell>
          <cell r="AI15360">
            <v>2</v>
          </cell>
        </row>
        <row r="15361">
          <cell r="K15361" t="str">
            <v>Academy Converter</v>
          </cell>
          <cell r="L15361" t="str">
            <v>Secondary</v>
          </cell>
          <cell r="AC15361" t="str">
            <v>Yes</v>
          </cell>
          <cell r="AI15361">
            <v>2</v>
          </cell>
        </row>
        <row r="15362">
          <cell r="K15362" t="str">
            <v>Academy Converter</v>
          </cell>
          <cell r="L15362" t="str">
            <v>Primary</v>
          </cell>
          <cell r="AC15362" t="str">
            <v>Yes</v>
          </cell>
          <cell r="AI15362">
            <v>2</v>
          </cell>
        </row>
        <row r="15363">
          <cell r="K15363" t="str">
            <v>Academy Converter</v>
          </cell>
          <cell r="L15363" t="str">
            <v>Secondary</v>
          </cell>
          <cell r="AC15363" t="str">
            <v>Yes</v>
          </cell>
          <cell r="AI15363">
            <v>2</v>
          </cell>
        </row>
        <row r="15364">
          <cell r="K15364" t="str">
            <v>Academy Converter</v>
          </cell>
          <cell r="L15364" t="str">
            <v>Primary</v>
          </cell>
          <cell r="AC15364" t="str">
            <v>No</v>
          </cell>
          <cell r="AI15364">
            <v>1</v>
          </cell>
        </row>
        <row r="15365">
          <cell r="K15365" t="str">
            <v>Academy Converter</v>
          </cell>
          <cell r="L15365" t="str">
            <v>Primary</v>
          </cell>
          <cell r="AC15365" t="str">
            <v>Yes</v>
          </cell>
          <cell r="AI15365">
            <v>2</v>
          </cell>
        </row>
        <row r="15366">
          <cell r="K15366" t="str">
            <v>Academy Converter</v>
          </cell>
          <cell r="L15366" t="str">
            <v>Secondary</v>
          </cell>
          <cell r="AC15366" t="str">
            <v>Yes</v>
          </cell>
          <cell r="AI15366">
            <v>4</v>
          </cell>
        </row>
        <row r="15367">
          <cell r="K15367" t="str">
            <v>Academy Converter</v>
          </cell>
          <cell r="L15367" t="str">
            <v>Secondary</v>
          </cell>
          <cell r="AC15367" t="str">
            <v>Yes</v>
          </cell>
          <cell r="AI15367">
            <v>2</v>
          </cell>
        </row>
        <row r="15368">
          <cell r="K15368" t="str">
            <v>Academy Converter</v>
          </cell>
          <cell r="L15368" t="str">
            <v>Primary</v>
          </cell>
          <cell r="AC15368" t="str">
            <v>No</v>
          </cell>
          <cell r="AI15368">
            <v>1</v>
          </cell>
        </row>
        <row r="15369">
          <cell r="K15369" t="str">
            <v>Academy Sponsor Led</v>
          </cell>
          <cell r="L15369" t="str">
            <v>Secondary</v>
          </cell>
          <cell r="AC15369" t="str">
            <v>Yes</v>
          </cell>
          <cell r="AI15369">
            <v>2</v>
          </cell>
        </row>
        <row r="15370">
          <cell r="K15370" t="str">
            <v>Academy Sponsor Led</v>
          </cell>
          <cell r="L15370" t="str">
            <v>Primary</v>
          </cell>
          <cell r="AC15370" t="str">
            <v>Yes</v>
          </cell>
          <cell r="AI15370">
            <v>2</v>
          </cell>
        </row>
        <row r="15371">
          <cell r="K15371" t="str">
            <v>Academy Sponsor Led</v>
          </cell>
          <cell r="L15371" t="str">
            <v>Secondary</v>
          </cell>
          <cell r="AC15371" t="str">
            <v>Yes</v>
          </cell>
          <cell r="AI15371">
            <v>2</v>
          </cell>
        </row>
        <row r="15372">
          <cell r="K15372" t="str">
            <v>Academy Converter</v>
          </cell>
          <cell r="L15372" t="str">
            <v>Primary</v>
          </cell>
          <cell r="AC15372" t="str">
            <v>No</v>
          </cell>
          <cell r="AI15372">
            <v>1</v>
          </cell>
        </row>
        <row r="15373">
          <cell r="K15373" t="str">
            <v>Academy Converter</v>
          </cell>
          <cell r="L15373" t="str">
            <v>Secondary</v>
          </cell>
          <cell r="AC15373" t="str">
            <v>Yes</v>
          </cell>
          <cell r="AI15373">
            <v>1</v>
          </cell>
        </row>
        <row r="15374">
          <cell r="K15374" t="str">
            <v>Academy Converter</v>
          </cell>
          <cell r="L15374" t="str">
            <v>Secondary</v>
          </cell>
          <cell r="AC15374" t="str">
            <v>Yes</v>
          </cell>
          <cell r="AI15374">
            <v>2</v>
          </cell>
        </row>
        <row r="15375">
          <cell r="K15375" t="str">
            <v>Academy Converter</v>
          </cell>
          <cell r="L15375" t="str">
            <v>Secondary</v>
          </cell>
          <cell r="AC15375" t="str">
            <v>Yes</v>
          </cell>
          <cell r="AI15375">
            <v>3</v>
          </cell>
        </row>
        <row r="15376">
          <cell r="K15376" t="str">
            <v>Academy Converter</v>
          </cell>
          <cell r="L15376" t="str">
            <v>Primary</v>
          </cell>
          <cell r="AC15376" t="str">
            <v>Yes</v>
          </cell>
          <cell r="AI15376">
            <v>2</v>
          </cell>
        </row>
        <row r="15377">
          <cell r="K15377" t="str">
            <v>Academy Converter</v>
          </cell>
          <cell r="L15377" t="str">
            <v>Primary</v>
          </cell>
          <cell r="AC15377" t="str">
            <v>Yes</v>
          </cell>
          <cell r="AI15377">
            <v>2</v>
          </cell>
        </row>
        <row r="15378">
          <cell r="K15378" t="str">
            <v>Academy Converter</v>
          </cell>
          <cell r="L15378" t="str">
            <v>Primary</v>
          </cell>
          <cell r="AC15378" t="str">
            <v>Yes</v>
          </cell>
          <cell r="AI15378">
            <v>1</v>
          </cell>
        </row>
        <row r="15379">
          <cell r="K15379" t="str">
            <v>Academy Sponsor Led</v>
          </cell>
          <cell r="L15379" t="str">
            <v>Primary</v>
          </cell>
          <cell r="AC15379" t="str">
            <v>Yes</v>
          </cell>
          <cell r="AI15379">
            <v>2</v>
          </cell>
        </row>
        <row r="15380">
          <cell r="K15380" t="str">
            <v>Academy Converter</v>
          </cell>
          <cell r="L15380" t="str">
            <v>Secondary</v>
          </cell>
          <cell r="AC15380" t="str">
            <v>Yes</v>
          </cell>
          <cell r="AI15380">
            <v>3</v>
          </cell>
        </row>
        <row r="15381">
          <cell r="K15381" t="str">
            <v>Academy Converter</v>
          </cell>
          <cell r="L15381" t="str">
            <v>Secondary</v>
          </cell>
          <cell r="AC15381" t="str">
            <v>No</v>
          </cell>
          <cell r="AI15381">
            <v>1</v>
          </cell>
        </row>
        <row r="15382">
          <cell r="K15382" t="str">
            <v>Academy Converter</v>
          </cell>
          <cell r="L15382" t="str">
            <v>Secondary</v>
          </cell>
          <cell r="AC15382" t="str">
            <v>Yes</v>
          </cell>
          <cell r="AI15382">
            <v>2</v>
          </cell>
        </row>
        <row r="15383">
          <cell r="K15383" t="str">
            <v>Academy Converter</v>
          </cell>
          <cell r="L15383" t="str">
            <v>Secondary</v>
          </cell>
          <cell r="AC15383" t="str">
            <v>Yes</v>
          </cell>
          <cell r="AI15383">
            <v>2</v>
          </cell>
        </row>
        <row r="15384">
          <cell r="K15384" t="str">
            <v>Academy Converter</v>
          </cell>
          <cell r="L15384" t="str">
            <v>Secondary</v>
          </cell>
          <cell r="AC15384" t="str">
            <v>Yes</v>
          </cell>
          <cell r="AI15384">
            <v>2</v>
          </cell>
        </row>
        <row r="15385">
          <cell r="K15385" t="str">
            <v>Academy Sponsor Led</v>
          </cell>
          <cell r="L15385" t="str">
            <v>Secondary</v>
          </cell>
          <cell r="AC15385" t="str">
            <v>Yes</v>
          </cell>
          <cell r="AI15385">
            <v>4</v>
          </cell>
        </row>
        <row r="15386">
          <cell r="K15386" t="str">
            <v>Academy Converter</v>
          </cell>
          <cell r="L15386" t="str">
            <v>Secondary</v>
          </cell>
          <cell r="AC15386" t="str">
            <v>Yes</v>
          </cell>
          <cell r="AI15386">
            <v>1</v>
          </cell>
        </row>
        <row r="15387">
          <cell r="K15387" t="str">
            <v>Academy Converter</v>
          </cell>
          <cell r="L15387" t="str">
            <v>Secondary</v>
          </cell>
          <cell r="AC15387" t="str">
            <v>Yes</v>
          </cell>
          <cell r="AI15387">
            <v>1</v>
          </cell>
        </row>
        <row r="15388">
          <cell r="K15388" t="str">
            <v>Academy Converter</v>
          </cell>
          <cell r="L15388" t="str">
            <v>Secondary</v>
          </cell>
          <cell r="AC15388" t="str">
            <v>Yes</v>
          </cell>
          <cell r="AI15388">
            <v>1</v>
          </cell>
        </row>
        <row r="15389">
          <cell r="K15389" t="str">
            <v>Academy Converter</v>
          </cell>
          <cell r="L15389" t="str">
            <v>Secondary</v>
          </cell>
          <cell r="AC15389" t="str">
            <v>Yes</v>
          </cell>
          <cell r="AI15389">
            <v>2</v>
          </cell>
        </row>
        <row r="15390">
          <cell r="K15390" t="str">
            <v>Academy Converter</v>
          </cell>
          <cell r="L15390" t="str">
            <v>Primary</v>
          </cell>
          <cell r="AC15390" t="str">
            <v>Yes</v>
          </cell>
          <cell r="AI15390">
            <v>1</v>
          </cell>
        </row>
        <row r="15391">
          <cell r="K15391" t="str">
            <v>Academy Converter</v>
          </cell>
          <cell r="L15391" t="str">
            <v>Secondary</v>
          </cell>
          <cell r="AC15391" t="str">
            <v>Yes</v>
          </cell>
          <cell r="AI15391">
            <v>1</v>
          </cell>
        </row>
        <row r="15392">
          <cell r="K15392" t="str">
            <v>Academy Converter</v>
          </cell>
          <cell r="L15392" t="str">
            <v>Secondary</v>
          </cell>
          <cell r="AC15392" t="str">
            <v>Yes</v>
          </cell>
          <cell r="AI15392">
            <v>1</v>
          </cell>
        </row>
        <row r="15393">
          <cell r="K15393" t="str">
            <v>Academy Converter</v>
          </cell>
          <cell r="L15393" t="str">
            <v>Primary</v>
          </cell>
          <cell r="AC15393" t="str">
            <v>Yes</v>
          </cell>
          <cell r="AI15393">
            <v>2</v>
          </cell>
        </row>
        <row r="15394">
          <cell r="K15394" t="str">
            <v>Academy Converter</v>
          </cell>
          <cell r="L15394" t="str">
            <v>Primary</v>
          </cell>
          <cell r="AC15394" t="str">
            <v>Yes</v>
          </cell>
          <cell r="AI15394">
            <v>2</v>
          </cell>
        </row>
        <row r="15395">
          <cell r="K15395" t="str">
            <v>Academy Converter</v>
          </cell>
          <cell r="L15395" t="str">
            <v>Secondary</v>
          </cell>
          <cell r="AC15395" t="str">
            <v>Yes</v>
          </cell>
          <cell r="AI15395">
            <v>2</v>
          </cell>
        </row>
        <row r="15396">
          <cell r="K15396" t="str">
            <v>Academy Converter</v>
          </cell>
          <cell r="L15396" t="str">
            <v>Secondary</v>
          </cell>
          <cell r="AC15396" t="str">
            <v>Yes</v>
          </cell>
          <cell r="AI15396">
            <v>2</v>
          </cell>
        </row>
        <row r="15397">
          <cell r="K15397" t="str">
            <v>Academy Converter</v>
          </cell>
          <cell r="L15397" t="str">
            <v>Secondary</v>
          </cell>
          <cell r="AC15397" t="str">
            <v>Yes</v>
          </cell>
          <cell r="AI15397">
            <v>2</v>
          </cell>
        </row>
        <row r="15398">
          <cell r="K15398" t="str">
            <v>Academy Converter</v>
          </cell>
          <cell r="L15398" t="str">
            <v>Secondary</v>
          </cell>
          <cell r="AC15398" t="str">
            <v>Yes</v>
          </cell>
          <cell r="AI15398">
            <v>1</v>
          </cell>
        </row>
        <row r="15399">
          <cell r="K15399" t="str">
            <v>Academy Converter</v>
          </cell>
          <cell r="L15399" t="str">
            <v>Primary</v>
          </cell>
          <cell r="AC15399" t="str">
            <v>No</v>
          </cell>
          <cell r="AI15399">
            <v>1</v>
          </cell>
        </row>
        <row r="15400">
          <cell r="K15400" t="str">
            <v>Academy Converter</v>
          </cell>
          <cell r="L15400" t="str">
            <v>Secondary</v>
          </cell>
          <cell r="AC15400" t="str">
            <v>Yes</v>
          </cell>
          <cell r="AI15400">
            <v>1</v>
          </cell>
        </row>
        <row r="15401">
          <cell r="K15401" t="str">
            <v>Academy Converter</v>
          </cell>
          <cell r="L15401" t="str">
            <v>Secondary</v>
          </cell>
          <cell r="AC15401" t="str">
            <v>Yes</v>
          </cell>
          <cell r="AI15401">
            <v>2</v>
          </cell>
        </row>
        <row r="15402">
          <cell r="K15402" t="str">
            <v>Academy Converter</v>
          </cell>
          <cell r="L15402" t="str">
            <v>Secondary</v>
          </cell>
          <cell r="AC15402" t="str">
            <v>Yes</v>
          </cell>
          <cell r="AI15402">
            <v>2</v>
          </cell>
        </row>
        <row r="15403">
          <cell r="K15403" t="str">
            <v>Academy Converter</v>
          </cell>
          <cell r="L15403" t="str">
            <v>Secondary</v>
          </cell>
          <cell r="AC15403" t="str">
            <v>Yes</v>
          </cell>
          <cell r="AI15403">
            <v>2</v>
          </cell>
        </row>
        <row r="15404">
          <cell r="K15404" t="str">
            <v>Academy Converter</v>
          </cell>
          <cell r="L15404" t="str">
            <v>Primary</v>
          </cell>
          <cell r="AC15404" t="str">
            <v>Yes</v>
          </cell>
          <cell r="AI15404">
            <v>1</v>
          </cell>
        </row>
        <row r="15405">
          <cell r="K15405" t="str">
            <v>Academy Converter</v>
          </cell>
          <cell r="L15405" t="str">
            <v>Secondary</v>
          </cell>
          <cell r="AC15405" t="str">
            <v>Yes</v>
          </cell>
          <cell r="AI15405">
            <v>1</v>
          </cell>
        </row>
        <row r="15406">
          <cell r="K15406" t="str">
            <v>Academy Converter</v>
          </cell>
          <cell r="L15406" t="str">
            <v>Secondary</v>
          </cell>
          <cell r="AC15406" t="str">
            <v>Yes</v>
          </cell>
          <cell r="AI15406">
            <v>1</v>
          </cell>
        </row>
        <row r="15407">
          <cell r="K15407" t="str">
            <v>Academy Converter</v>
          </cell>
          <cell r="L15407" t="str">
            <v>Secondary</v>
          </cell>
          <cell r="AC15407" t="str">
            <v>Yes</v>
          </cell>
          <cell r="AI15407">
            <v>3</v>
          </cell>
        </row>
        <row r="15408">
          <cell r="K15408" t="str">
            <v>Academy Converter</v>
          </cell>
          <cell r="L15408" t="str">
            <v>Secondary</v>
          </cell>
          <cell r="AC15408" t="str">
            <v>Yes</v>
          </cell>
          <cell r="AI15408">
            <v>3</v>
          </cell>
        </row>
        <row r="15409">
          <cell r="K15409" t="str">
            <v>Pupil Referral Unit</v>
          </cell>
          <cell r="L15409" t="str">
            <v>PRU</v>
          </cell>
          <cell r="AC15409" t="str">
            <v>Yes</v>
          </cell>
          <cell r="AI15409">
            <v>2</v>
          </cell>
        </row>
        <row r="15410">
          <cell r="K15410" t="str">
            <v>Pupil Referral Unit</v>
          </cell>
          <cell r="L15410" t="str">
            <v>PRU</v>
          </cell>
          <cell r="AC15410" t="str">
            <v>Yes</v>
          </cell>
          <cell r="AI15410">
            <v>2</v>
          </cell>
        </row>
        <row r="15411">
          <cell r="K15411" t="str">
            <v>Academy Converter</v>
          </cell>
          <cell r="L15411" t="str">
            <v>Secondary</v>
          </cell>
          <cell r="AC15411" t="str">
            <v>Yes</v>
          </cell>
          <cell r="AI15411">
            <v>2</v>
          </cell>
        </row>
        <row r="15412">
          <cell r="K15412" t="str">
            <v>Academy Converter</v>
          </cell>
          <cell r="L15412" t="str">
            <v>Secondary</v>
          </cell>
          <cell r="AC15412" t="str">
            <v>Yes</v>
          </cell>
          <cell r="AI15412">
            <v>2</v>
          </cell>
        </row>
        <row r="15413">
          <cell r="K15413" t="str">
            <v>Academy Converter</v>
          </cell>
          <cell r="L15413" t="str">
            <v>Secondary</v>
          </cell>
          <cell r="AC15413" t="str">
            <v>Yes</v>
          </cell>
          <cell r="AI15413">
            <v>2</v>
          </cell>
        </row>
        <row r="15414">
          <cell r="K15414" t="str">
            <v>Academy Converter</v>
          </cell>
          <cell r="L15414" t="str">
            <v>Secondary</v>
          </cell>
          <cell r="AC15414" t="str">
            <v>Yes</v>
          </cell>
          <cell r="AI15414">
            <v>2</v>
          </cell>
        </row>
        <row r="15415">
          <cell r="K15415" t="str">
            <v>Academy Converter</v>
          </cell>
          <cell r="L15415" t="str">
            <v>Primary</v>
          </cell>
          <cell r="AC15415" t="str">
            <v>Yes</v>
          </cell>
          <cell r="AI15415">
            <v>2</v>
          </cell>
        </row>
        <row r="15416">
          <cell r="K15416" t="str">
            <v>Academy Converter</v>
          </cell>
          <cell r="L15416" t="str">
            <v>Secondary</v>
          </cell>
          <cell r="AC15416" t="str">
            <v>Yes</v>
          </cell>
          <cell r="AI15416">
            <v>1</v>
          </cell>
        </row>
        <row r="15417">
          <cell r="K15417" t="str">
            <v>Academy Converter</v>
          </cell>
          <cell r="L15417" t="str">
            <v>Primary</v>
          </cell>
          <cell r="AC15417" t="str">
            <v>Yes</v>
          </cell>
          <cell r="AI15417">
            <v>1</v>
          </cell>
        </row>
        <row r="15418">
          <cell r="K15418" t="str">
            <v>Academy Converter</v>
          </cell>
          <cell r="L15418" t="str">
            <v>Secondary</v>
          </cell>
          <cell r="AC15418" t="str">
            <v>Yes</v>
          </cell>
          <cell r="AI15418">
            <v>2</v>
          </cell>
        </row>
        <row r="15419">
          <cell r="K15419" t="str">
            <v>Academy Converter</v>
          </cell>
          <cell r="L15419" t="str">
            <v>Primary</v>
          </cell>
          <cell r="AC15419" t="str">
            <v>Yes</v>
          </cell>
          <cell r="AI15419">
            <v>2</v>
          </cell>
        </row>
        <row r="15420">
          <cell r="K15420" t="str">
            <v>Academy Converter</v>
          </cell>
          <cell r="L15420" t="str">
            <v>Primary</v>
          </cell>
          <cell r="AC15420" t="str">
            <v>Yes</v>
          </cell>
          <cell r="AI15420">
            <v>2</v>
          </cell>
        </row>
        <row r="15421">
          <cell r="K15421" t="str">
            <v>Academy Converter</v>
          </cell>
          <cell r="L15421" t="str">
            <v>Primary</v>
          </cell>
          <cell r="AC15421" t="str">
            <v>Yes</v>
          </cell>
          <cell r="AI15421">
            <v>2</v>
          </cell>
        </row>
        <row r="15422">
          <cell r="K15422" t="str">
            <v>Academy Converter</v>
          </cell>
          <cell r="L15422" t="str">
            <v>Secondary</v>
          </cell>
          <cell r="AC15422" t="str">
            <v>Yes</v>
          </cell>
          <cell r="AI15422">
            <v>2</v>
          </cell>
        </row>
        <row r="15423">
          <cell r="K15423" t="str">
            <v>Academy Converter</v>
          </cell>
          <cell r="L15423" t="str">
            <v>Primary</v>
          </cell>
          <cell r="AC15423" t="str">
            <v>No</v>
          </cell>
          <cell r="AI15423">
            <v>2</v>
          </cell>
        </row>
        <row r="15424">
          <cell r="K15424" t="str">
            <v>Academy Converter</v>
          </cell>
          <cell r="L15424" t="str">
            <v>Secondary</v>
          </cell>
          <cell r="AC15424" t="str">
            <v>Yes</v>
          </cell>
          <cell r="AI15424">
            <v>2</v>
          </cell>
        </row>
        <row r="15425">
          <cell r="K15425" t="str">
            <v>Academy Converter</v>
          </cell>
          <cell r="L15425" t="str">
            <v>Secondary</v>
          </cell>
          <cell r="AC15425" t="str">
            <v>Yes</v>
          </cell>
          <cell r="AI15425">
            <v>2</v>
          </cell>
        </row>
        <row r="15426">
          <cell r="K15426" t="str">
            <v>Academy Converter</v>
          </cell>
          <cell r="L15426" t="str">
            <v>Secondary</v>
          </cell>
          <cell r="AC15426" t="str">
            <v>Yes</v>
          </cell>
          <cell r="AI15426">
            <v>2</v>
          </cell>
        </row>
        <row r="15427">
          <cell r="K15427" t="str">
            <v>Academy Converter</v>
          </cell>
          <cell r="L15427" t="str">
            <v>Secondary</v>
          </cell>
          <cell r="AC15427" t="str">
            <v>Yes</v>
          </cell>
          <cell r="AI15427">
            <v>1</v>
          </cell>
        </row>
        <row r="15428">
          <cell r="K15428" t="str">
            <v>Academy Converter</v>
          </cell>
          <cell r="L15428" t="str">
            <v>Secondary</v>
          </cell>
          <cell r="AC15428" t="str">
            <v>Yes</v>
          </cell>
          <cell r="AI15428">
            <v>2</v>
          </cell>
        </row>
        <row r="15429">
          <cell r="K15429" t="str">
            <v>Academy Converter</v>
          </cell>
          <cell r="L15429" t="str">
            <v>Secondary</v>
          </cell>
          <cell r="AC15429" t="str">
            <v>Yes</v>
          </cell>
          <cell r="AI15429">
            <v>2</v>
          </cell>
        </row>
        <row r="15430">
          <cell r="K15430" t="str">
            <v>Academy Converter</v>
          </cell>
          <cell r="L15430" t="str">
            <v>Secondary</v>
          </cell>
          <cell r="AC15430" t="str">
            <v>Yes</v>
          </cell>
          <cell r="AI15430">
            <v>2</v>
          </cell>
        </row>
        <row r="15431">
          <cell r="K15431" t="str">
            <v>Academy Converter</v>
          </cell>
          <cell r="L15431" t="str">
            <v>Secondary</v>
          </cell>
          <cell r="AC15431" t="str">
            <v>Yes</v>
          </cell>
          <cell r="AI15431">
            <v>2</v>
          </cell>
        </row>
        <row r="15432">
          <cell r="K15432" t="str">
            <v>Academy Converter</v>
          </cell>
          <cell r="L15432" t="str">
            <v>Primary</v>
          </cell>
          <cell r="AC15432" t="str">
            <v>Yes</v>
          </cell>
          <cell r="AI15432">
            <v>1</v>
          </cell>
        </row>
        <row r="15433">
          <cell r="K15433" t="str">
            <v>Academy Converter</v>
          </cell>
          <cell r="L15433" t="str">
            <v>Secondary</v>
          </cell>
          <cell r="AC15433" t="str">
            <v>Yes</v>
          </cell>
          <cell r="AI15433">
            <v>2</v>
          </cell>
        </row>
        <row r="15434">
          <cell r="K15434" t="str">
            <v>Academy Converter</v>
          </cell>
          <cell r="L15434" t="str">
            <v>Primary</v>
          </cell>
          <cell r="AC15434" t="str">
            <v>Yes</v>
          </cell>
          <cell r="AI15434">
            <v>2</v>
          </cell>
        </row>
        <row r="15435">
          <cell r="K15435" t="str">
            <v>Academy Converter</v>
          </cell>
          <cell r="L15435" t="str">
            <v>Secondary</v>
          </cell>
          <cell r="AC15435" t="str">
            <v>Yes</v>
          </cell>
          <cell r="AI15435">
            <v>2</v>
          </cell>
        </row>
        <row r="15436">
          <cell r="K15436" t="str">
            <v>Academy Converter</v>
          </cell>
          <cell r="L15436" t="str">
            <v>Primary</v>
          </cell>
          <cell r="AC15436" t="str">
            <v>Yes</v>
          </cell>
          <cell r="AI15436">
            <v>2</v>
          </cell>
        </row>
        <row r="15437">
          <cell r="K15437" t="str">
            <v>Academy Converter</v>
          </cell>
          <cell r="L15437" t="str">
            <v>Primary</v>
          </cell>
          <cell r="AC15437" t="str">
            <v>Yes</v>
          </cell>
          <cell r="AI15437">
            <v>2</v>
          </cell>
        </row>
        <row r="15438">
          <cell r="K15438" t="str">
            <v>Academy Converter</v>
          </cell>
          <cell r="L15438" t="str">
            <v>Secondary</v>
          </cell>
          <cell r="AC15438" t="str">
            <v>Yes</v>
          </cell>
          <cell r="AI15438">
            <v>2</v>
          </cell>
        </row>
        <row r="15439">
          <cell r="K15439" t="str">
            <v>Academy Sponsor Led</v>
          </cell>
          <cell r="L15439" t="str">
            <v>Secondary</v>
          </cell>
          <cell r="AC15439" t="str">
            <v>Yes</v>
          </cell>
          <cell r="AI15439">
            <v>2</v>
          </cell>
        </row>
        <row r="15440">
          <cell r="K15440" t="str">
            <v>Foundation School</v>
          </cell>
          <cell r="L15440" t="str">
            <v>Secondary</v>
          </cell>
          <cell r="AC15440" t="str">
            <v>Yes</v>
          </cell>
          <cell r="AI15440">
            <v>3</v>
          </cell>
        </row>
        <row r="15441">
          <cell r="K15441" t="str">
            <v>Academy Converter</v>
          </cell>
          <cell r="L15441" t="str">
            <v>Primary</v>
          </cell>
          <cell r="AC15441" t="str">
            <v>Yes</v>
          </cell>
          <cell r="AI15441">
            <v>2</v>
          </cell>
        </row>
        <row r="15442">
          <cell r="K15442" t="str">
            <v>Academy Converter</v>
          </cell>
          <cell r="L15442" t="str">
            <v>Primary</v>
          </cell>
          <cell r="AC15442" t="str">
            <v>Yes</v>
          </cell>
          <cell r="AI15442">
            <v>2</v>
          </cell>
        </row>
        <row r="15443">
          <cell r="K15443" t="str">
            <v>Academy Converter</v>
          </cell>
          <cell r="L15443" t="str">
            <v>Primary</v>
          </cell>
          <cell r="AC15443" t="str">
            <v>Yes</v>
          </cell>
          <cell r="AI15443">
            <v>3</v>
          </cell>
        </row>
        <row r="15444">
          <cell r="K15444" t="str">
            <v>Academy Converter</v>
          </cell>
          <cell r="L15444" t="str">
            <v>Secondary</v>
          </cell>
          <cell r="AC15444" t="str">
            <v>Yes</v>
          </cell>
          <cell r="AI15444">
            <v>1</v>
          </cell>
        </row>
        <row r="15445">
          <cell r="K15445" t="str">
            <v>Academy Converter</v>
          </cell>
          <cell r="L15445" t="str">
            <v>Secondary</v>
          </cell>
          <cell r="AC15445" t="str">
            <v>Yes</v>
          </cell>
          <cell r="AI15445">
            <v>2</v>
          </cell>
        </row>
        <row r="15446">
          <cell r="K15446" t="str">
            <v>Academy Converter</v>
          </cell>
          <cell r="L15446" t="str">
            <v>Secondary</v>
          </cell>
          <cell r="AC15446" t="str">
            <v>Yes</v>
          </cell>
          <cell r="AI15446">
            <v>2</v>
          </cell>
        </row>
        <row r="15447">
          <cell r="K15447" t="str">
            <v>Academy Converter</v>
          </cell>
          <cell r="L15447" t="str">
            <v>Secondary</v>
          </cell>
          <cell r="AC15447" t="str">
            <v>Yes</v>
          </cell>
          <cell r="AI15447">
            <v>3</v>
          </cell>
        </row>
        <row r="15448">
          <cell r="K15448" t="str">
            <v>Academy Converter</v>
          </cell>
          <cell r="L15448" t="str">
            <v>Secondary</v>
          </cell>
          <cell r="AC15448" t="str">
            <v>No</v>
          </cell>
          <cell r="AI15448">
            <v>1</v>
          </cell>
        </row>
        <row r="15449">
          <cell r="K15449" t="str">
            <v>Academy Converter</v>
          </cell>
          <cell r="L15449" t="str">
            <v>Primary</v>
          </cell>
          <cell r="AC15449" t="str">
            <v>Yes</v>
          </cell>
          <cell r="AI15449">
            <v>2</v>
          </cell>
        </row>
        <row r="15450">
          <cell r="K15450" t="str">
            <v>LA Nursery School</v>
          </cell>
          <cell r="L15450" t="str">
            <v>Nursery</v>
          </cell>
          <cell r="AC15450" t="str">
            <v>Yes</v>
          </cell>
          <cell r="AI15450">
            <v>1</v>
          </cell>
        </row>
        <row r="15451">
          <cell r="K15451" t="str">
            <v>Academy Converter</v>
          </cell>
          <cell r="L15451" t="str">
            <v>Primary</v>
          </cell>
          <cell r="AC15451" t="str">
            <v>Yes</v>
          </cell>
          <cell r="AI15451">
            <v>2</v>
          </cell>
        </row>
        <row r="15452">
          <cell r="K15452" t="str">
            <v>Academy Converter</v>
          </cell>
          <cell r="L15452" t="str">
            <v>Secondary</v>
          </cell>
          <cell r="AC15452" t="str">
            <v>Yes</v>
          </cell>
          <cell r="AI15452">
            <v>2</v>
          </cell>
        </row>
        <row r="15453">
          <cell r="K15453" t="str">
            <v>Academy Converter</v>
          </cell>
          <cell r="L15453" t="str">
            <v>Secondary</v>
          </cell>
          <cell r="AC15453" t="str">
            <v>Yes</v>
          </cell>
          <cell r="AI15453">
            <v>4</v>
          </cell>
        </row>
        <row r="15454">
          <cell r="K15454" t="str">
            <v>Academy Converter</v>
          </cell>
          <cell r="L15454" t="str">
            <v>Secondary</v>
          </cell>
          <cell r="AC15454" t="str">
            <v>Yes</v>
          </cell>
          <cell r="AI15454">
            <v>2</v>
          </cell>
        </row>
        <row r="15455">
          <cell r="K15455" t="str">
            <v>Academy Converter</v>
          </cell>
          <cell r="L15455" t="str">
            <v>Secondary</v>
          </cell>
          <cell r="AC15455" t="str">
            <v>Yes</v>
          </cell>
          <cell r="AI15455">
            <v>1</v>
          </cell>
        </row>
        <row r="15456">
          <cell r="K15456" t="str">
            <v>Foundation School</v>
          </cell>
          <cell r="L15456" t="str">
            <v>Primary</v>
          </cell>
          <cell r="AC15456" t="str">
            <v>Yes</v>
          </cell>
          <cell r="AI15456">
            <v>2</v>
          </cell>
        </row>
        <row r="15457">
          <cell r="K15457" t="str">
            <v>Community School</v>
          </cell>
          <cell r="L15457" t="str">
            <v>Primary</v>
          </cell>
          <cell r="AC15457" t="str">
            <v>Yes</v>
          </cell>
          <cell r="AI15457">
            <v>3</v>
          </cell>
        </row>
        <row r="15458">
          <cell r="K15458" t="str">
            <v>Academy Converter</v>
          </cell>
          <cell r="L15458" t="str">
            <v>Primary</v>
          </cell>
          <cell r="AC15458" t="str">
            <v>Yes</v>
          </cell>
          <cell r="AI15458">
            <v>2</v>
          </cell>
        </row>
        <row r="15459">
          <cell r="K15459" t="str">
            <v>Academy Converter</v>
          </cell>
          <cell r="L15459" t="str">
            <v>Secondary</v>
          </cell>
          <cell r="AC15459" t="str">
            <v>No</v>
          </cell>
          <cell r="AI15459">
            <v>1</v>
          </cell>
        </row>
        <row r="15460">
          <cell r="K15460" t="str">
            <v>Academy Converter</v>
          </cell>
          <cell r="L15460" t="str">
            <v>Primary</v>
          </cell>
          <cell r="AC15460" t="str">
            <v>Yes</v>
          </cell>
          <cell r="AI15460">
            <v>4</v>
          </cell>
        </row>
        <row r="15461">
          <cell r="K15461" t="str">
            <v>Academy Converter</v>
          </cell>
          <cell r="L15461" t="str">
            <v>Secondary</v>
          </cell>
          <cell r="AC15461" t="str">
            <v>No</v>
          </cell>
          <cell r="AI15461">
            <v>1</v>
          </cell>
        </row>
        <row r="15462">
          <cell r="K15462" t="str">
            <v>Academy Converter</v>
          </cell>
          <cell r="L15462" t="str">
            <v>Secondary</v>
          </cell>
          <cell r="AC15462" t="str">
            <v>Yes</v>
          </cell>
          <cell r="AI15462">
            <v>1</v>
          </cell>
        </row>
        <row r="15463">
          <cell r="K15463" t="str">
            <v>Pupil Referral Unit</v>
          </cell>
          <cell r="L15463" t="str">
            <v>PRU</v>
          </cell>
          <cell r="AC15463" t="str">
            <v>Yes</v>
          </cell>
          <cell r="AI15463">
            <v>2</v>
          </cell>
        </row>
        <row r="15464">
          <cell r="K15464" t="str">
            <v>Academy Converter</v>
          </cell>
          <cell r="L15464" t="str">
            <v>Primary</v>
          </cell>
          <cell r="AC15464" t="str">
            <v>Yes</v>
          </cell>
          <cell r="AI15464">
            <v>1</v>
          </cell>
        </row>
        <row r="15465">
          <cell r="K15465" t="str">
            <v>Academy Converter</v>
          </cell>
          <cell r="L15465" t="str">
            <v>Secondary</v>
          </cell>
          <cell r="AC15465" t="str">
            <v>Yes</v>
          </cell>
          <cell r="AI15465">
            <v>2</v>
          </cell>
        </row>
        <row r="15466">
          <cell r="K15466" t="str">
            <v>Academy Converter</v>
          </cell>
          <cell r="L15466" t="str">
            <v>Secondary</v>
          </cell>
          <cell r="AC15466" t="str">
            <v>Yes</v>
          </cell>
          <cell r="AI15466">
            <v>2</v>
          </cell>
        </row>
        <row r="15467">
          <cell r="K15467" t="str">
            <v>Academy Converter</v>
          </cell>
          <cell r="L15467" t="str">
            <v>Secondary</v>
          </cell>
          <cell r="AC15467" t="str">
            <v>Yes</v>
          </cell>
          <cell r="AI15467">
            <v>3</v>
          </cell>
        </row>
        <row r="15468">
          <cell r="K15468" t="str">
            <v>Academy Converter</v>
          </cell>
          <cell r="L15468" t="str">
            <v>Secondary</v>
          </cell>
          <cell r="AC15468" t="str">
            <v>Yes</v>
          </cell>
          <cell r="AI15468">
            <v>2</v>
          </cell>
        </row>
        <row r="15469">
          <cell r="K15469" t="str">
            <v>Academy Converter</v>
          </cell>
          <cell r="L15469" t="str">
            <v>Secondary</v>
          </cell>
          <cell r="AC15469" t="str">
            <v>Yes</v>
          </cell>
          <cell r="AI15469">
            <v>3</v>
          </cell>
        </row>
        <row r="15470">
          <cell r="K15470" t="str">
            <v>Academy Converter</v>
          </cell>
          <cell r="L15470" t="str">
            <v>Primary</v>
          </cell>
          <cell r="AC15470" t="str">
            <v>No</v>
          </cell>
          <cell r="AI15470">
            <v>1</v>
          </cell>
        </row>
        <row r="15471">
          <cell r="K15471" t="str">
            <v>Academy Converter</v>
          </cell>
          <cell r="L15471" t="str">
            <v>Secondary</v>
          </cell>
          <cell r="AC15471" t="str">
            <v>Yes</v>
          </cell>
          <cell r="AI15471">
            <v>2</v>
          </cell>
        </row>
        <row r="15472">
          <cell r="K15472" t="str">
            <v>Academy Converter</v>
          </cell>
          <cell r="L15472" t="str">
            <v>Secondary</v>
          </cell>
          <cell r="AC15472" t="str">
            <v>Yes</v>
          </cell>
          <cell r="AI15472">
            <v>2</v>
          </cell>
        </row>
        <row r="15473">
          <cell r="K15473" t="str">
            <v>Academy Converter</v>
          </cell>
          <cell r="L15473" t="str">
            <v>Secondary</v>
          </cell>
          <cell r="AC15473" t="str">
            <v>Yes</v>
          </cell>
          <cell r="AI15473">
            <v>1</v>
          </cell>
        </row>
        <row r="15474">
          <cell r="K15474" t="str">
            <v>Academy Converter</v>
          </cell>
          <cell r="L15474" t="str">
            <v>Primary</v>
          </cell>
          <cell r="AC15474" t="str">
            <v>Yes</v>
          </cell>
          <cell r="AI15474">
            <v>2</v>
          </cell>
        </row>
        <row r="15475">
          <cell r="K15475" t="str">
            <v>Academy Converter</v>
          </cell>
          <cell r="L15475" t="str">
            <v>Secondary</v>
          </cell>
          <cell r="AC15475" t="str">
            <v>Yes</v>
          </cell>
          <cell r="AI15475">
            <v>1</v>
          </cell>
        </row>
        <row r="15476">
          <cell r="K15476" t="str">
            <v>Academy Special Converter</v>
          </cell>
          <cell r="L15476" t="str">
            <v>Special</v>
          </cell>
          <cell r="AC15476" t="str">
            <v>Yes</v>
          </cell>
          <cell r="AI15476">
            <v>1</v>
          </cell>
        </row>
        <row r="15477">
          <cell r="K15477" t="str">
            <v>Academy Converter</v>
          </cell>
          <cell r="L15477" t="str">
            <v>Secondary</v>
          </cell>
          <cell r="AC15477" t="str">
            <v>Yes</v>
          </cell>
          <cell r="AI15477">
            <v>2</v>
          </cell>
        </row>
        <row r="15478">
          <cell r="K15478" t="str">
            <v>Academy Converter</v>
          </cell>
          <cell r="L15478" t="str">
            <v>Secondary</v>
          </cell>
          <cell r="AC15478" t="str">
            <v>Yes</v>
          </cell>
          <cell r="AI15478">
            <v>3</v>
          </cell>
        </row>
        <row r="15479">
          <cell r="K15479" t="str">
            <v>Academy Converter</v>
          </cell>
          <cell r="L15479" t="str">
            <v>Secondary</v>
          </cell>
          <cell r="AC15479" t="str">
            <v>Yes</v>
          </cell>
          <cell r="AI15479">
            <v>2</v>
          </cell>
        </row>
        <row r="15480">
          <cell r="K15480" t="str">
            <v>Academy Converter</v>
          </cell>
          <cell r="L15480" t="str">
            <v>Secondary</v>
          </cell>
          <cell r="AC15480" t="str">
            <v>Yes</v>
          </cell>
          <cell r="AI15480">
            <v>1</v>
          </cell>
        </row>
        <row r="15481">
          <cell r="K15481" t="str">
            <v>Academy Converter</v>
          </cell>
          <cell r="L15481" t="str">
            <v>Secondary</v>
          </cell>
          <cell r="AC15481" t="str">
            <v>Yes</v>
          </cell>
          <cell r="AI15481">
            <v>2</v>
          </cell>
        </row>
        <row r="15482">
          <cell r="K15482" t="str">
            <v>Academy Converter</v>
          </cell>
          <cell r="L15482" t="str">
            <v>Secondary</v>
          </cell>
          <cell r="AC15482" t="str">
            <v>Yes</v>
          </cell>
          <cell r="AI15482">
            <v>2</v>
          </cell>
        </row>
        <row r="15483">
          <cell r="K15483" t="str">
            <v>Academy Converter</v>
          </cell>
          <cell r="L15483" t="str">
            <v>Secondary</v>
          </cell>
          <cell r="AC15483" t="str">
            <v>Yes</v>
          </cell>
          <cell r="AI15483">
            <v>1</v>
          </cell>
        </row>
        <row r="15484">
          <cell r="K15484" t="str">
            <v>Academy Converter</v>
          </cell>
          <cell r="L15484" t="str">
            <v>Secondary</v>
          </cell>
          <cell r="AC15484" t="str">
            <v>Yes</v>
          </cell>
          <cell r="AI15484">
            <v>3</v>
          </cell>
        </row>
        <row r="15485">
          <cell r="K15485" t="str">
            <v>Academy Converter</v>
          </cell>
          <cell r="L15485" t="str">
            <v>Primary</v>
          </cell>
          <cell r="AC15485" t="str">
            <v>No</v>
          </cell>
          <cell r="AI15485">
            <v>1</v>
          </cell>
        </row>
        <row r="15486">
          <cell r="K15486" t="str">
            <v>Academy Converter</v>
          </cell>
          <cell r="L15486" t="str">
            <v>Secondary</v>
          </cell>
          <cell r="AC15486" t="str">
            <v>Yes</v>
          </cell>
          <cell r="AI15486">
            <v>1</v>
          </cell>
        </row>
        <row r="15487">
          <cell r="K15487" t="str">
            <v>Academy Converter</v>
          </cell>
          <cell r="L15487" t="str">
            <v>Secondary</v>
          </cell>
          <cell r="AC15487" t="str">
            <v>Yes</v>
          </cell>
          <cell r="AI15487">
            <v>1</v>
          </cell>
        </row>
        <row r="15488">
          <cell r="K15488" t="str">
            <v>Academy Converter</v>
          </cell>
          <cell r="L15488" t="str">
            <v>Primary</v>
          </cell>
          <cell r="AC15488" t="str">
            <v>Yes</v>
          </cell>
          <cell r="AI15488">
            <v>2</v>
          </cell>
        </row>
        <row r="15489">
          <cell r="K15489" t="str">
            <v>Academy Converter</v>
          </cell>
          <cell r="L15489" t="str">
            <v>Primary</v>
          </cell>
          <cell r="AC15489" t="str">
            <v>Yes</v>
          </cell>
          <cell r="AI15489">
            <v>2</v>
          </cell>
        </row>
        <row r="15490">
          <cell r="K15490" t="str">
            <v>Academy Converter</v>
          </cell>
          <cell r="L15490" t="str">
            <v>Secondary</v>
          </cell>
          <cell r="AC15490" t="str">
            <v>No</v>
          </cell>
          <cell r="AI15490">
            <v>1</v>
          </cell>
        </row>
        <row r="15491">
          <cell r="K15491" t="str">
            <v>Academy Converter</v>
          </cell>
          <cell r="L15491" t="str">
            <v>Primary</v>
          </cell>
          <cell r="AC15491" t="str">
            <v>Yes</v>
          </cell>
          <cell r="AI15491">
            <v>2</v>
          </cell>
        </row>
        <row r="15492">
          <cell r="K15492" t="str">
            <v>Academy Converter</v>
          </cell>
          <cell r="L15492" t="str">
            <v>Secondary</v>
          </cell>
          <cell r="AC15492" t="str">
            <v>Yes</v>
          </cell>
          <cell r="AI15492">
            <v>2</v>
          </cell>
        </row>
        <row r="15493">
          <cell r="K15493" t="str">
            <v>Academy Converter</v>
          </cell>
          <cell r="L15493" t="str">
            <v>Secondary</v>
          </cell>
          <cell r="AC15493" t="str">
            <v>No</v>
          </cell>
          <cell r="AI15493">
            <v>2</v>
          </cell>
        </row>
        <row r="15494">
          <cell r="K15494" t="str">
            <v>Academy Converter</v>
          </cell>
          <cell r="L15494" t="str">
            <v>Secondary</v>
          </cell>
          <cell r="AC15494" t="str">
            <v>Yes</v>
          </cell>
          <cell r="AI15494">
            <v>2</v>
          </cell>
        </row>
        <row r="15495">
          <cell r="K15495" t="str">
            <v>Academy Converter</v>
          </cell>
          <cell r="L15495" t="str">
            <v>Primary</v>
          </cell>
          <cell r="AC15495" t="str">
            <v>Yes</v>
          </cell>
          <cell r="AI15495">
            <v>2</v>
          </cell>
        </row>
        <row r="15496">
          <cell r="K15496" t="str">
            <v>Academy Converter</v>
          </cell>
          <cell r="L15496" t="str">
            <v>Primary</v>
          </cell>
          <cell r="AC15496" t="str">
            <v>Yes</v>
          </cell>
          <cell r="AI15496">
            <v>2</v>
          </cell>
        </row>
        <row r="15497">
          <cell r="K15497" t="str">
            <v>Academy Sponsor Led</v>
          </cell>
          <cell r="L15497" t="str">
            <v>Secondary</v>
          </cell>
          <cell r="AC15497" t="str">
            <v>Yes</v>
          </cell>
          <cell r="AI15497">
            <v>4</v>
          </cell>
        </row>
        <row r="15498">
          <cell r="K15498" t="str">
            <v>Academy Sponsor Led</v>
          </cell>
          <cell r="L15498" t="str">
            <v>Primary</v>
          </cell>
          <cell r="AC15498" t="str">
            <v>Yes</v>
          </cell>
          <cell r="AI15498">
            <v>2</v>
          </cell>
        </row>
        <row r="15499">
          <cell r="K15499" t="str">
            <v>Academy Sponsor Led</v>
          </cell>
          <cell r="L15499" t="str">
            <v>Secondary</v>
          </cell>
          <cell r="AC15499" t="str">
            <v>Yes</v>
          </cell>
          <cell r="AI15499">
            <v>3</v>
          </cell>
        </row>
        <row r="15500">
          <cell r="K15500" t="str">
            <v>Academy Converter</v>
          </cell>
          <cell r="L15500" t="str">
            <v>Secondary</v>
          </cell>
          <cell r="AC15500" t="str">
            <v>Yes</v>
          </cell>
          <cell r="AI15500">
            <v>2</v>
          </cell>
        </row>
        <row r="15501">
          <cell r="K15501" t="str">
            <v>Academy Converter</v>
          </cell>
          <cell r="L15501" t="str">
            <v>Primary</v>
          </cell>
          <cell r="AC15501" t="str">
            <v>Yes</v>
          </cell>
          <cell r="AI15501">
            <v>1</v>
          </cell>
        </row>
        <row r="15502">
          <cell r="K15502" t="str">
            <v>Academy Converter</v>
          </cell>
          <cell r="L15502" t="str">
            <v>Primary</v>
          </cell>
          <cell r="AC15502" t="str">
            <v>Yes</v>
          </cell>
          <cell r="AI15502">
            <v>2</v>
          </cell>
        </row>
        <row r="15503">
          <cell r="K15503" t="str">
            <v>Academy Converter</v>
          </cell>
          <cell r="L15503" t="str">
            <v>Secondary</v>
          </cell>
          <cell r="AC15503" t="str">
            <v>Yes</v>
          </cell>
          <cell r="AI15503">
            <v>2</v>
          </cell>
        </row>
        <row r="15504">
          <cell r="K15504" t="str">
            <v>Academy Converter</v>
          </cell>
          <cell r="L15504" t="str">
            <v>Secondary</v>
          </cell>
          <cell r="AC15504" t="str">
            <v>Yes</v>
          </cell>
          <cell r="AI15504">
            <v>3</v>
          </cell>
        </row>
        <row r="15505">
          <cell r="K15505" t="str">
            <v>Academy Converter</v>
          </cell>
          <cell r="L15505" t="str">
            <v>Secondary</v>
          </cell>
          <cell r="AC15505" t="str">
            <v>Yes</v>
          </cell>
          <cell r="AI15505">
            <v>2</v>
          </cell>
        </row>
        <row r="15506">
          <cell r="K15506" t="str">
            <v>Academy Special Converter</v>
          </cell>
          <cell r="L15506" t="str">
            <v>Special</v>
          </cell>
          <cell r="AC15506" t="str">
            <v>No</v>
          </cell>
          <cell r="AI15506">
            <v>1</v>
          </cell>
        </row>
        <row r="15507">
          <cell r="K15507" t="str">
            <v>Academy Converter</v>
          </cell>
          <cell r="L15507" t="str">
            <v>Primary</v>
          </cell>
          <cell r="AC15507" t="str">
            <v>Yes</v>
          </cell>
          <cell r="AI15507">
            <v>3</v>
          </cell>
        </row>
        <row r="15508">
          <cell r="K15508" t="str">
            <v>Academy Converter</v>
          </cell>
          <cell r="L15508" t="str">
            <v>Secondary</v>
          </cell>
          <cell r="AC15508" t="str">
            <v>Yes</v>
          </cell>
          <cell r="AI15508">
            <v>2</v>
          </cell>
        </row>
        <row r="15509">
          <cell r="K15509" t="str">
            <v>Academy Converter</v>
          </cell>
          <cell r="L15509" t="str">
            <v>Secondary</v>
          </cell>
          <cell r="AC15509" t="str">
            <v>Yes</v>
          </cell>
          <cell r="AI15509">
            <v>2</v>
          </cell>
        </row>
        <row r="15510">
          <cell r="K15510" t="str">
            <v>Academy Sponsor Led</v>
          </cell>
          <cell r="L15510" t="str">
            <v>Secondary</v>
          </cell>
          <cell r="AC15510" t="str">
            <v>Yes</v>
          </cell>
          <cell r="AI15510">
            <v>2</v>
          </cell>
        </row>
        <row r="15511">
          <cell r="K15511" t="str">
            <v>Academy Sponsor Led</v>
          </cell>
          <cell r="L15511" t="str">
            <v>Secondary</v>
          </cell>
          <cell r="AC15511" t="str">
            <v>Yes</v>
          </cell>
          <cell r="AI15511">
            <v>2</v>
          </cell>
        </row>
        <row r="15512">
          <cell r="K15512" t="str">
            <v>Academy Sponsor Led</v>
          </cell>
          <cell r="L15512" t="str">
            <v>Primary</v>
          </cell>
          <cell r="AC15512" t="str">
            <v>Yes</v>
          </cell>
          <cell r="AI15512">
            <v>2</v>
          </cell>
        </row>
        <row r="15513">
          <cell r="K15513" t="str">
            <v>Academy Sponsor Led</v>
          </cell>
          <cell r="L15513" t="str">
            <v>Primary</v>
          </cell>
          <cell r="AC15513" t="str">
            <v>Yes</v>
          </cell>
          <cell r="AI15513">
            <v>3</v>
          </cell>
        </row>
        <row r="15514">
          <cell r="K15514" t="str">
            <v>Academy Special Converter</v>
          </cell>
          <cell r="L15514" t="str">
            <v>Special</v>
          </cell>
          <cell r="AC15514" t="str">
            <v>No</v>
          </cell>
          <cell r="AI15514">
            <v>1</v>
          </cell>
        </row>
        <row r="15515">
          <cell r="K15515" t="str">
            <v>Academy Converter</v>
          </cell>
          <cell r="L15515" t="str">
            <v>Secondary</v>
          </cell>
          <cell r="AC15515" t="str">
            <v>No</v>
          </cell>
          <cell r="AI15515">
            <v>1</v>
          </cell>
        </row>
        <row r="15516">
          <cell r="K15516" t="str">
            <v>Academy Converter</v>
          </cell>
          <cell r="L15516" t="str">
            <v>Secondary</v>
          </cell>
          <cell r="AC15516" t="str">
            <v>Yes</v>
          </cell>
          <cell r="AI15516">
            <v>3</v>
          </cell>
        </row>
        <row r="15517">
          <cell r="K15517" t="str">
            <v>Community School</v>
          </cell>
          <cell r="L15517" t="str">
            <v>Primary</v>
          </cell>
          <cell r="AC15517" t="str">
            <v>Yes</v>
          </cell>
          <cell r="AI15517">
            <v>2</v>
          </cell>
        </row>
        <row r="15518">
          <cell r="K15518" t="str">
            <v>Academy Converter</v>
          </cell>
          <cell r="L15518" t="str">
            <v>Secondary</v>
          </cell>
          <cell r="AC15518" t="str">
            <v>Yes</v>
          </cell>
          <cell r="AI15518">
            <v>2</v>
          </cell>
        </row>
        <row r="15519">
          <cell r="K15519" t="str">
            <v>Academy Special Converter</v>
          </cell>
          <cell r="L15519" t="str">
            <v>Special</v>
          </cell>
          <cell r="AC15519" t="str">
            <v>Yes</v>
          </cell>
          <cell r="AI15519">
            <v>2</v>
          </cell>
        </row>
        <row r="15520">
          <cell r="K15520" t="str">
            <v>Academy Converter</v>
          </cell>
          <cell r="L15520" t="str">
            <v>Primary</v>
          </cell>
          <cell r="AC15520" t="str">
            <v>No</v>
          </cell>
          <cell r="AI15520">
            <v>1</v>
          </cell>
        </row>
        <row r="15521">
          <cell r="K15521" t="str">
            <v>Academy Converter</v>
          </cell>
          <cell r="L15521" t="str">
            <v>Secondary</v>
          </cell>
          <cell r="AC15521" t="str">
            <v>Yes</v>
          </cell>
          <cell r="AI15521">
            <v>4</v>
          </cell>
        </row>
        <row r="15522">
          <cell r="K15522" t="str">
            <v>Academy Converter</v>
          </cell>
          <cell r="L15522" t="str">
            <v>Secondary</v>
          </cell>
          <cell r="AC15522" t="str">
            <v>Yes</v>
          </cell>
          <cell r="AI15522">
            <v>1</v>
          </cell>
        </row>
        <row r="15523">
          <cell r="K15523" t="str">
            <v>Academy Converter</v>
          </cell>
          <cell r="L15523" t="str">
            <v>Secondary</v>
          </cell>
          <cell r="AC15523" t="str">
            <v>Yes</v>
          </cell>
          <cell r="AI15523">
            <v>1</v>
          </cell>
        </row>
        <row r="15524">
          <cell r="K15524" t="str">
            <v>Academy Converter</v>
          </cell>
          <cell r="L15524" t="str">
            <v>Secondary</v>
          </cell>
          <cell r="AC15524" t="str">
            <v>Yes</v>
          </cell>
          <cell r="AI15524">
            <v>2</v>
          </cell>
        </row>
        <row r="15525">
          <cell r="K15525" t="str">
            <v>Academy Converter</v>
          </cell>
          <cell r="L15525" t="str">
            <v>Secondary</v>
          </cell>
          <cell r="AC15525" t="str">
            <v>Yes</v>
          </cell>
          <cell r="AI15525">
            <v>2</v>
          </cell>
        </row>
        <row r="15526">
          <cell r="K15526" t="str">
            <v>Academy Converter</v>
          </cell>
          <cell r="L15526" t="str">
            <v>Secondary</v>
          </cell>
          <cell r="AC15526" t="str">
            <v>No</v>
          </cell>
          <cell r="AI15526">
            <v>1</v>
          </cell>
        </row>
        <row r="15527">
          <cell r="K15527" t="str">
            <v>Academy Converter</v>
          </cell>
          <cell r="L15527" t="str">
            <v>Secondary</v>
          </cell>
          <cell r="AC15527" t="str">
            <v>Yes</v>
          </cell>
          <cell r="AI15527">
            <v>2</v>
          </cell>
        </row>
        <row r="15528">
          <cell r="K15528" t="str">
            <v>Academy Special Converter</v>
          </cell>
          <cell r="L15528" t="str">
            <v>Special</v>
          </cell>
          <cell r="AC15528" t="str">
            <v>No</v>
          </cell>
          <cell r="AI15528">
            <v>1</v>
          </cell>
        </row>
        <row r="15529">
          <cell r="K15529" t="str">
            <v>Academy Converter</v>
          </cell>
          <cell r="L15529" t="str">
            <v>Secondary</v>
          </cell>
          <cell r="AC15529" t="str">
            <v>Yes</v>
          </cell>
          <cell r="AI15529">
            <v>3</v>
          </cell>
        </row>
        <row r="15530">
          <cell r="K15530" t="str">
            <v>Academy Converter</v>
          </cell>
          <cell r="L15530" t="str">
            <v>Secondary</v>
          </cell>
          <cell r="AC15530" t="str">
            <v>Yes</v>
          </cell>
          <cell r="AI15530">
            <v>3</v>
          </cell>
        </row>
        <row r="15531">
          <cell r="K15531" t="str">
            <v>Academy Converter</v>
          </cell>
          <cell r="L15531" t="str">
            <v>Secondary</v>
          </cell>
          <cell r="AC15531" t="str">
            <v>Yes</v>
          </cell>
          <cell r="AI15531">
            <v>3</v>
          </cell>
        </row>
        <row r="15532">
          <cell r="K15532" t="str">
            <v>Academy Converter</v>
          </cell>
          <cell r="L15532" t="str">
            <v>Primary</v>
          </cell>
          <cell r="AC15532" t="str">
            <v>Yes</v>
          </cell>
          <cell r="AI15532">
            <v>2</v>
          </cell>
        </row>
        <row r="15533">
          <cell r="K15533" t="str">
            <v>Academy Converter</v>
          </cell>
          <cell r="L15533" t="str">
            <v>Primary</v>
          </cell>
          <cell r="AC15533" t="str">
            <v>Yes</v>
          </cell>
          <cell r="AI15533">
            <v>2</v>
          </cell>
        </row>
        <row r="15534">
          <cell r="K15534" t="str">
            <v>Academy Converter</v>
          </cell>
          <cell r="L15534" t="str">
            <v>Secondary</v>
          </cell>
          <cell r="AC15534" t="str">
            <v>Yes</v>
          </cell>
          <cell r="AI15534">
            <v>3</v>
          </cell>
        </row>
        <row r="15535">
          <cell r="K15535" t="str">
            <v>Academy Converter</v>
          </cell>
          <cell r="L15535" t="str">
            <v>Secondary</v>
          </cell>
          <cell r="AC15535" t="str">
            <v>Yes</v>
          </cell>
          <cell r="AI15535">
            <v>1</v>
          </cell>
        </row>
        <row r="15536">
          <cell r="K15536" t="str">
            <v>Academy Converter</v>
          </cell>
          <cell r="L15536" t="str">
            <v>Secondary</v>
          </cell>
          <cell r="AC15536" t="str">
            <v>No</v>
          </cell>
          <cell r="AI15536">
            <v>1</v>
          </cell>
        </row>
        <row r="15537">
          <cell r="K15537" t="str">
            <v>Academy Converter</v>
          </cell>
          <cell r="L15537" t="str">
            <v>Secondary</v>
          </cell>
          <cell r="AC15537" t="str">
            <v>Yes</v>
          </cell>
          <cell r="AI15537">
            <v>2</v>
          </cell>
        </row>
        <row r="15538">
          <cell r="K15538" t="str">
            <v>Academy Special Converter</v>
          </cell>
          <cell r="L15538" t="str">
            <v>Special</v>
          </cell>
          <cell r="AC15538" t="str">
            <v>Yes</v>
          </cell>
          <cell r="AI15538">
            <v>1</v>
          </cell>
        </row>
        <row r="15539">
          <cell r="K15539" t="str">
            <v>Academy Converter</v>
          </cell>
          <cell r="L15539" t="str">
            <v>Secondary</v>
          </cell>
          <cell r="AC15539" t="str">
            <v>Yes</v>
          </cell>
          <cell r="AI15539">
            <v>1</v>
          </cell>
        </row>
        <row r="15540">
          <cell r="K15540" t="str">
            <v>Academy Converter</v>
          </cell>
          <cell r="L15540" t="str">
            <v>Secondary</v>
          </cell>
          <cell r="AC15540" t="str">
            <v>Yes</v>
          </cell>
          <cell r="AI15540">
            <v>2</v>
          </cell>
        </row>
        <row r="15541">
          <cell r="K15541" t="str">
            <v>Academy Converter</v>
          </cell>
          <cell r="L15541" t="str">
            <v>Primary</v>
          </cell>
          <cell r="AC15541" t="str">
            <v>No</v>
          </cell>
          <cell r="AI15541">
            <v>1</v>
          </cell>
        </row>
        <row r="15542">
          <cell r="K15542" t="str">
            <v>Academy Converter</v>
          </cell>
          <cell r="L15542" t="str">
            <v>Secondary</v>
          </cell>
          <cell r="AC15542" t="str">
            <v>Yes</v>
          </cell>
          <cell r="AI15542">
            <v>1</v>
          </cell>
        </row>
        <row r="15543">
          <cell r="K15543" t="str">
            <v>Academy Converter</v>
          </cell>
          <cell r="L15543" t="str">
            <v>Primary</v>
          </cell>
          <cell r="AC15543" t="str">
            <v>Yes</v>
          </cell>
          <cell r="AI15543">
            <v>2</v>
          </cell>
        </row>
        <row r="15544">
          <cell r="K15544" t="str">
            <v>Academy Converter</v>
          </cell>
          <cell r="L15544" t="str">
            <v>Secondary</v>
          </cell>
          <cell r="AC15544" t="str">
            <v>Yes</v>
          </cell>
          <cell r="AI15544">
            <v>2</v>
          </cell>
        </row>
        <row r="15545">
          <cell r="K15545" t="str">
            <v>Academy Converter</v>
          </cell>
          <cell r="L15545" t="str">
            <v>Secondary</v>
          </cell>
          <cell r="AC15545" t="str">
            <v>Yes</v>
          </cell>
          <cell r="AI15545">
            <v>1</v>
          </cell>
        </row>
        <row r="15546">
          <cell r="K15546" t="str">
            <v>Academy Converter</v>
          </cell>
          <cell r="L15546" t="str">
            <v>Secondary</v>
          </cell>
          <cell r="AC15546" t="str">
            <v>Yes</v>
          </cell>
          <cell r="AI15546">
            <v>3</v>
          </cell>
        </row>
        <row r="15547">
          <cell r="K15547" t="str">
            <v>Academy Converter</v>
          </cell>
          <cell r="L15547" t="str">
            <v>Secondary</v>
          </cell>
          <cell r="AC15547" t="str">
            <v>Yes</v>
          </cell>
          <cell r="AI15547">
            <v>1</v>
          </cell>
        </row>
        <row r="15548">
          <cell r="K15548" t="str">
            <v>Academy Converter</v>
          </cell>
          <cell r="L15548" t="str">
            <v>Secondary</v>
          </cell>
          <cell r="AC15548" t="str">
            <v>Yes</v>
          </cell>
          <cell r="AI15548">
            <v>2</v>
          </cell>
        </row>
        <row r="15549">
          <cell r="K15549" t="str">
            <v>Academy Converter</v>
          </cell>
          <cell r="L15549" t="str">
            <v>Secondary</v>
          </cell>
          <cell r="AC15549" t="str">
            <v>Yes</v>
          </cell>
          <cell r="AI15549">
            <v>2</v>
          </cell>
        </row>
        <row r="15550">
          <cell r="K15550" t="str">
            <v>Academy Converter</v>
          </cell>
          <cell r="L15550" t="str">
            <v>Secondary</v>
          </cell>
          <cell r="AC15550" t="str">
            <v>Yes</v>
          </cell>
          <cell r="AI15550">
            <v>2</v>
          </cell>
        </row>
        <row r="15551">
          <cell r="K15551" t="str">
            <v>Academy Converter</v>
          </cell>
          <cell r="L15551" t="str">
            <v>Secondary</v>
          </cell>
          <cell r="AC15551" t="str">
            <v>Yes</v>
          </cell>
          <cell r="AI15551">
            <v>2</v>
          </cell>
        </row>
        <row r="15552">
          <cell r="K15552" t="str">
            <v>Academy Converter</v>
          </cell>
          <cell r="L15552" t="str">
            <v>Secondary</v>
          </cell>
          <cell r="AC15552" t="str">
            <v>No</v>
          </cell>
          <cell r="AI15552">
            <v>1</v>
          </cell>
        </row>
        <row r="15553">
          <cell r="K15553" t="str">
            <v>Academy Converter</v>
          </cell>
          <cell r="L15553" t="str">
            <v>Primary</v>
          </cell>
          <cell r="AC15553" t="str">
            <v>Yes</v>
          </cell>
          <cell r="AI15553">
            <v>2</v>
          </cell>
        </row>
        <row r="15554">
          <cell r="K15554" t="str">
            <v>Academy Converter</v>
          </cell>
          <cell r="L15554" t="str">
            <v>Secondary</v>
          </cell>
          <cell r="AC15554" t="str">
            <v>Yes</v>
          </cell>
          <cell r="AI15554">
            <v>3</v>
          </cell>
        </row>
        <row r="15555">
          <cell r="K15555" t="str">
            <v>Academy Converter</v>
          </cell>
          <cell r="L15555" t="str">
            <v>Primary</v>
          </cell>
          <cell r="AC15555" t="str">
            <v>No</v>
          </cell>
          <cell r="AI15555">
            <v>1</v>
          </cell>
        </row>
        <row r="15556">
          <cell r="K15556" t="str">
            <v>Academy Converter</v>
          </cell>
          <cell r="L15556" t="str">
            <v>Primary</v>
          </cell>
          <cell r="AC15556" t="str">
            <v>No</v>
          </cell>
          <cell r="AI15556">
            <v>2</v>
          </cell>
        </row>
        <row r="15557">
          <cell r="K15557" t="str">
            <v>Academy Special Converter</v>
          </cell>
          <cell r="L15557" t="str">
            <v>Special</v>
          </cell>
          <cell r="AC15557" t="str">
            <v>Yes</v>
          </cell>
          <cell r="AI15557">
            <v>1</v>
          </cell>
        </row>
        <row r="15558">
          <cell r="K15558" t="str">
            <v>Academy Converter</v>
          </cell>
          <cell r="L15558" t="str">
            <v>Secondary</v>
          </cell>
          <cell r="AC15558" t="str">
            <v>Yes</v>
          </cell>
          <cell r="AI15558">
            <v>1</v>
          </cell>
        </row>
        <row r="15559">
          <cell r="K15559" t="str">
            <v>Academy Converter</v>
          </cell>
          <cell r="L15559" t="str">
            <v>Secondary</v>
          </cell>
          <cell r="AC15559" t="str">
            <v>Yes</v>
          </cell>
          <cell r="AI15559">
            <v>2</v>
          </cell>
        </row>
        <row r="15560">
          <cell r="K15560" t="str">
            <v>Academy Converter</v>
          </cell>
          <cell r="L15560" t="str">
            <v>Secondary</v>
          </cell>
          <cell r="AC15560" t="str">
            <v>Yes</v>
          </cell>
          <cell r="AI15560">
            <v>2</v>
          </cell>
        </row>
        <row r="15561">
          <cell r="K15561" t="str">
            <v>Academy Converter</v>
          </cell>
          <cell r="L15561" t="str">
            <v>Secondary</v>
          </cell>
          <cell r="AC15561" t="str">
            <v>Yes</v>
          </cell>
          <cell r="AI15561">
            <v>2</v>
          </cell>
        </row>
        <row r="15562">
          <cell r="K15562" t="str">
            <v>Academy Converter</v>
          </cell>
          <cell r="L15562" t="str">
            <v>Primary</v>
          </cell>
          <cell r="AC15562" t="str">
            <v>Yes</v>
          </cell>
          <cell r="AI15562">
            <v>1</v>
          </cell>
        </row>
        <row r="15563">
          <cell r="K15563" t="str">
            <v>Academy Converter</v>
          </cell>
          <cell r="L15563" t="str">
            <v>Secondary</v>
          </cell>
          <cell r="AC15563" t="str">
            <v>Yes</v>
          </cell>
          <cell r="AI15563">
            <v>2</v>
          </cell>
        </row>
        <row r="15564">
          <cell r="K15564" t="str">
            <v>Academy Converter</v>
          </cell>
          <cell r="L15564" t="str">
            <v>Secondary</v>
          </cell>
          <cell r="AC15564" t="str">
            <v>Yes</v>
          </cell>
          <cell r="AI15564">
            <v>2</v>
          </cell>
        </row>
        <row r="15565">
          <cell r="K15565" t="str">
            <v>Academy Converter</v>
          </cell>
          <cell r="L15565" t="str">
            <v>Secondary</v>
          </cell>
          <cell r="AC15565" t="str">
            <v>Yes</v>
          </cell>
          <cell r="AI15565">
            <v>3</v>
          </cell>
        </row>
        <row r="15566">
          <cell r="K15566" t="str">
            <v>Academy Converter</v>
          </cell>
          <cell r="L15566" t="str">
            <v>Primary</v>
          </cell>
          <cell r="AC15566" t="str">
            <v>No</v>
          </cell>
          <cell r="AI15566">
            <v>1</v>
          </cell>
        </row>
        <row r="15567">
          <cell r="K15567" t="str">
            <v>Academy Converter</v>
          </cell>
          <cell r="L15567" t="str">
            <v>Secondary</v>
          </cell>
          <cell r="AC15567" t="str">
            <v>Yes</v>
          </cell>
          <cell r="AI15567">
            <v>2</v>
          </cell>
        </row>
        <row r="15568">
          <cell r="K15568" t="str">
            <v>Academy Converter</v>
          </cell>
          <cell r="L15568" t="str">
            <v>Secondary</v>
          </cell>
          <cell r="AC15568" t="str">
            <v>Yes</v>
          </cell>
          <cell r="AI15568">
            <v>2</v>
          </cell>
        </row>
        <row r="15569">
          <cell r="K15569" t="str">
            <v>Academy Converter</v>
          </cell>
          <cell r="L15569" t="str">
            <v>Primary</v>
          </cell>
          <cell r="AC15569" t="str">
            <v>Yes</v>
          </cell>
          <cell r="AI15569">
            <v>2</v>
          </cell>
        </row>
        <row r="15570">
          <cell r="K15570" t="str">
            <v>Academy Converter</v>
          </cell>
          <cell r="L15570" t="str">
            <v>Secondary</v>
          </cell>
          <cell r="AC15570" t="str">
            <v>Yes</v>
          </cell>
          <cell r="AI15570">
            <v>2</v>
          </cell>
        </row>
        <row r="15571">
          <cell r="K15571" t="str">
            <v>Academy Converter</v>
          </cell>
          <cell r="L15571" t="str">
            <v>Secondary</v>
          </cell>
          <cell r="AC15571" t="str">
            <v>Yes</v>
          </cell>
          <cell r="AI15571">
            <v>4</v>
          </cell>
        </row>
        <row r="15572">
          <cell r="K15572" t="str">
            <v>Academy Sponsor Led</v>
          </cell>
          <cell r="L15572" t="str">
            <v>Primary</v>
          </cell>
          <cell r="AC15572" t="str">
            <v>Yes</v>
          </cell>
          <cell r="AI15572">
            <v>2</v>
          </cell>
        </row>
        <row r="15573">
          <cell r="K15573" t="str">
            <v>Academy Sponsor Led</v>
          </cell>
          <cell r="L15573" t="str">
            <v>Secondary</v>
          </cell>
          <cell r="AC15573" t="str">
            <v>Yes</v>
          </cell>
          <cell r="AI15573">
            <v>2</v>
          </cell>
        </row>
        <row r="15574">
          <cell r="K15574" t="str">
            <v>Pupil Referral Unit</v>
          </cell>
          <cell r="L15574" t="str">
            <v>PRU</v>
          </cell>
          <cell r="AC15574" t="str">
            <v>Yes</v>
          </cell>
          <cell r="AI15574">
            <v>4</v>
          </cell>
        </row>
        <row r="15575">
          <cell r="K15575" t="str">
            <v>Academy Converter</v>
          </cell>
          <cell r="L15575" t="str">
            <v>Primary</v>
          </cell>
          <cell r="AC15575" t="str">
            <v>No</v>
          </cell>
          <cell r="AI15575">
            <v>1</v>
          </cell>
        </row>
        <row r="15576">
          <cell r="K15576" t="str">
            <v>Academy Converter</v>
          </cell>
          <cell r="L15576" t="str">
            <v>Primary</v>
          </cell>
          <cell r="AC15576" t="str">
            <v>Yes</v>
          </cell>
          <cell r="AI15576">
            <v>1</v>
          </cell>
        </row>
        <row r="15577">
          <cell r="K15577" t="str">
            <v>Academy Converter</v>
          </cell>
          <cell r="L15577" t="str">
            <v>Primary</v>
          </cell>
          <cell r="AC15577" t="str">
            <v>No</v>
          </cell>
          <cell r="AI15577">
            <v>2</v>
          </cell>
        </row>
        <row r="15578">
          <cell r="K15578" t="str">
            <v>Academy Converter</v>
          </cell>
          <cell r="L15578" t="str">
            <v>Primary</v>
          </cell>
          <cell r="AC15578" t="str">
            <v>Yes</v>
          </cell>
          <cell r="AI15578">
            <v>2</v>
          </cell>
        </row>
        <row r="15579">
          <cell r="K15579" t="str">
            <v>Academy Converter</v>
          </cell>
          <cell r="L15579" t="str">
            <v>Primary</v>
          </cell>
          <cell r="AC15579" t="str">
            <v>No</v>
          </cell>
          <cell r="AI15579">
            <v>2</v>
          </cell>
        </row>
        <row r="15580">
          <cell r="K15580" t="str">
            <v>Academy Converter</v>
          </cell>
          <cell r="L15580" t="str">
            <v>Primary</v>
          </cell>
          <cell r="AC15580" t="str">
            <v>Yes</v>
          </cell>
          <cell r="AI15580">
            <v>2</v>
          </cell>
        </row>
        <row r="15581">
          <cell r="K15581" t="str">
            <v>Academy Converter</v>
          </cell>
          <cell r="L15581" t="str">
            <v>Primary</v>
          </cell>
          <cell r="AC15581" t="str">
            <v>Yes</v>
          </cell>
          <cell r="AI15581">
            <v>2</v>
          </cell>
        </row>
        <row r="15582">
          <cell r="K15582" t="str">
            <v>Academy Converter</v>
          </cell>
          <cell r="L15582" t="str">
            <v>Secondary</v>
          </cell>
          <cell r="AC15582" t="str">
            <v>No</v>
          </cell>
          <cell r="AI15582">
            <v>2</v>
          </cell>
        </row>
        <row r="15583">
          <cell r="K15583" t="str">
            <v>Academy Converter</v>
          </cell>
          <cell r="L15583" t="str">
            <v>Secondary</v>
          </cell>
          <cell r="AC15583" t="str">
            <v>Yes</v>
          </cell>
          <cell r="AI15583">
            <v>2</v>
          </cell>
        </row>
        <row r="15584">
          <cell r="K15584" t="str">
            <v>Academy Converter</v>
          </cell>
          <cell r="L15584" t="str">
            <v>Primary</v>
          </cell>
          <cell r="AC15584" t="str">
            <v>Yes</v>
          </cell>
          <cell r="AI15584">
            <v>2</v>
          </cell>
        </row>
        <row r="15585">
          <cell r="K15585" t="str">
            <v>Academy Converter</v>
          </cell>
          <cell r="L15585" t="str">
            <v>Secondary</v>
          </cell>
          <cell r="AC15585" t="str">
            <v>Yes</v>
          </cell>
          <cell r="AI15585">
            <v>3</v>
          </cell>
        </row>
        <row r="15586">
          <cell r="K15586" t="str">
            <v>Academy Converter</v>
          </cell>
          <cell r="L15586" t="str">
            <v>Secondary</v>
          </cell>
          <cell r="AC15586" t="str">
            <v>Yes</v>
          </cell>
          <cell r="AI15586">
            <v>1</v>
          </cell>
        </row>
        <row r="15587">
          <cell r="K15587" t="str">
            <v>Academy Converter</v>
          </cell>
          <cell r="L15587" t="str">
            <v>Secondary</v>
          </cell>
          <cell r="AC15587" t="str">
            <v>No</v>
          </cell>
          <cell r="AI15587">
            <v>1</v>
          </cell>
        </row>
        <row r="15588">
          <cell r="K15588" t="str">
            <v>Academy Converter</v>
          </cell>
          <cell r="L15588" t="str">
            <v>Primary</v>
          </cell>
          <cell r="AC15588" t="str">
            <v>Yes</v>
          </cell>
          <cell r="AI15588">
            <v>2</v>
          </cell>
        </row>
        <row r="15589">
          <cell r="K15589" t="str">
            <v>Academy Converter</v>
          </cell>
          <cell r="L15589" t="str">
            <v>Primary</v>
          </cell>
          <cell r="AC15589" t="str">
            <v>Yes</v>
          </cell>
          <cell r="AI15589">
            <v>2</v>
          </cell>
        </row>
        <row r="15590">
          <cell r="K15590" t="str">
            <v>Academy Converter</v>
          </cell>
          <cell r="L15590" t="str">
            <v>Secondary</v>
          </cell>
          <cell r="AC15590" t="str">
            <v>Yes</v>
          </cell>
          <cell r="AI15590">
            <v>3</v>
          </cell>
        </row>
        <row r="15591">
          <cell r="K15591" t="str">
            <v>Academy Converter</v>
          </cell>
          <cell r="L15591" t="str">
            <v>Secondary</v>
          </cell>
          <cell r="AC15591" t="str">
            <v>Yes</v>
          </cell>
          <cell r="AI15591">
            <v>2</v>
          </cell>
        </row>
        <row r="15592">
          <cell r="K15592" t="str">
            <v>Academy Converter</v>
          </cell>
          <cell r="L15592" t="str">
            <v>Secondary</v>
          </cell>
          <cell r="AC15592" t="str">
            <v>Yes</v>
          </cell>
          <cell r="AI15592">
            <v>2</v>
          </cell>
        </row>
        <row r="15593">
          <cell r="K15593" t="str">
            <v>Academy Converter</v>
          </cell>
          <cell r="L15593" t="str">
            <v>Secondary</v>
          </cell>
          <cell r="AC15593" t="str">
            <v>Yes</v>
          </cell>
          <cell r="AI15593">
            <v>2</v>
          </cell>
        </row>
        <row r="15594">
          <cell r="K15594" t="str">
            <v>Academy Converter</v>
          </cell>
          <cell r="L15594" t="str">
            <v>Primary</v>
          </cell>
          <cell r="AC15594" t="str">
            <v>Yes</v>
          </cell>
          <cell r="AI15594">
            <v>2</v>
          </cell>
        </row>
        <row r="15595">
          <cell r="K15595" t="str">
            <v>Academy Converter</v>
          </cell>
          <cell r="L15595" t="str">
            <v>Primary</v>
          </cell>
          <cell r="AC15595" t="str">
            <v>Yes</v>
          </cell>
          <cell r="AI15595">
            <v>1</v>
          </cell>
        </row>
        <row r="15596">
          <cell r="K15596" t="str">
            <v>Academy Converter</v>
          </cell>
          <cell r="L15596" t="str">
            <v>Primary</v>
          </cell>
          <cell r="AC15596" t="str">
            <v>No</v>
          </cell>
          <cell r="AI15596">
            <v>1</v>
          </cell>
        </row>
        <row r="15597">
          <cell r="K15597" t="str">
            <v>Academy Converter</v>
          </cell>
          <cell r="L15597" t="str">
            <v>Primary</v>
          </cell>
          <cell r="AC15597" t="str">
            <v>Yes</v>
          </cell>
          <cell r="AI15597">
            <v>2</v>
          </cell>
        </row>
        <row r="15598">
          <cell r="K15598" t="str">
            <v>Academy Converter</v>
          </cell>
          <cell r="L15598" t="str">
            <v>Secondary</v>
          </cell>
          <cell r="AC15598" t="str">
            <v>No</v>
          </cell>
          <cell r="AI15598">
            <v>2</v>
          </cell>
        </row>
        <row r="15599">
          <cell r="K15599" t="str">
            <v>Academy Converter</v>
          </cell>
          <cell r="L15599" t="str">
            <v>Secondary</v>
          </cell>
          <cell r="AC15599" t="str">
            <v>Yes</v>
          </cell>
          <cell r="AI15599">
            <v>2</v>
          </cell>
        </row>
        <row r="15600">
          <cell r="K15600" t="str">
            <v>Academy Converter</v>
          </cell>
          <cell r="L15600" t="str">
            <v>Secondary</v>
          </cell>
          <cell r="AC15600" t="str">
            <v>Yes</v>
          </cell>
          <cell r="AI15600">
            <v>3</v>
          </cell>
        </row>
        <row r="15601">
          <cell r="K15601" t="str">
            <v>Academy Converter</v>
          </cell>
          <cell r="L15601" t="str">
            <v>Secondary</v>
          </cell>
          <cell r="AC15601" t="str">
            <v>Yes</v>
          </cell>
          <cell r="AI15601">
            <v>2</v>
          </cell>
        </row>
        <row r="15602">
          <cell r="K15602" t="str">
            <v>Academy Converter</v>
          </cell>
          <cell r="L15602" t="str">
            <v>Secondary</v>
          </cell>
          <cell r="AC15602" t="str">
            <v>No</v>
          </cell>
          <cell r="AI15602">
            <v>1</v>
          </cell>
        </row>
        <row r="15603">
          <cell r="K15603" t="str">
            <v>Academy Converter</v>
          </cell>
          <cell r="L15603" t="str">
            <v>Primary</v>
          </cell>
          <cell r="AC15603" t="str">
            <v>Yes</v>
          </cell>
          <cell r="AI15603">
            <v>2</v>
          </cell>
        </row>
        <row r="15604">
          <cell r="K15604" t="str">
            <v>Academy Converter</v>
          </cell>
          <cell r="L15604" t="str">
            <v>Primary</v>
          </cell>
          <cell r="AC15604" t="str">
            <v>Yes</v>
          </cell>
          <cell r="AI15604">
            <v>2</v>
          </cell>
        </row>
        <row r="15605">
          <cell r="K15605" t="str">
            <v>Academy Converter</v>
          </cell>
          <cell r="L15605" t="str">
            <v>Secondary</v>
          </cell>
          <cell r="AC15605" t="str">
            <v>Yes</v>
          </cell>
          <cell r="AI15605">
            <v>1</v>
          </cell>
        </row>
        <row r="15606">
          <cell r="K15606" t="str">
            <v>Academy Converter</v>
          </cell>
          <cell r="L15606" t="str">
            <v>Primary</v>
          </cell>
          <cell r="AC15606" t="str">
            <v>Yes</v>
          </cell>
          <cell r="AI15606">
            <v>2</v>
          </cell>
        </row>
        <row r="15607">
          <cell r="K15607" t="str">
            <v>Academy Converter</v>
          </cell>
          <cell r="L15607" t="str">
            <v>Primary</v>
          </cell>
          <cell r="AC15607" t="str">
            <v>Yes</v>
          </cell>
          <cell r="AI15607">
            <v>2</v>
          </cell>
        </row>
        <row r="15608">
          <cell r="K15608" t="str">
            <v>Academy Converter</v>
          </cell>
          <cell r="L15608" t="str">
            <v>Primary</v>
          </cell>
          <cell r="AC15608" t="str">
            <v>Yes</v>
          </cell>
          <cell r="AI15608">
            <v>2</v>
          </cell>
        </row>
        <row r="15609">
          <cell r="K15609" t="str">
            <v>Academy Converter</v>
          </cell>
          <cell r="L15609" t="str">
            <v>Primary</v>
          </cell>
          <cell r="AC15609" t="str">
            <v>Yes</v>
          </cell>
          <cell r="AI15609">
            <v>2</v>
          </cell>
        </row>
        <row r="15610">
          <cell r="K15610" t="str">
            <v>Academy Converter</v>
          </cell>
          <cell r="L15610" t="str">
            <v>Secondary</v>
          </cell>
          <cell r="AC15610" t="str">
            <v>No</v>
          </cell>
          <cell r="AI15610">
            <v>1</v>
          </cell>
        </row>
        <row r="15611">
          <cell r="K15611" t="str">
            <v>Academy Converter</v>
          </cell>
          <cell r="L15611" t="str">
            <v>Secondary</v>
          </cell>
          <cell r="AC15611" t="str">
            <v>Yes</v>
          </cell>
          <cell r="AI15611">
            <v>2</v>
          </cell>
        </row>
        <row r="15612">
          <cell r="K15612" t="str">
            <v>Academy Converter</v>
          </cell>
          <cell r="L15612" t="str">
            <v>Secondary</v>
          </cell>
          <cell r="AC15612" t="str">
            <v>No</v>
          </cell>
          <cell r="AI15612">
            <v>1</v>
          </cell>
        </row>
        <row r="15613">
          <cell r="K15613" t="str">
            <v>Academy Converter</v>
          </cell>
          <cell r="L15613" t="str">
            <v>Primary</v>
          </cell>
          <cell r="AC15613" t="str">
            <v>Yes</v>
          </cell>
          <cell r="AI15613">
            <v>1</v>
          </cell>
        </row>
        <row r="15614">
          <cell r="K15614" t="str">
            <v>Academy Special Converter</v>
          </cell>
          <cell r="L15614" t="str">
            <v>Special</v>
          </cell>
          <cell r="AC15614" t="str">
            <v>Yes</v>
          </cell>
          <cell r="AI15614">
            <v>2</v>
          </cell>
        </row>
        <row r="15615">
          <cell r="K15615" t="str">
            <v>Academy Special Converter</v>
          </cell>
          <cell r="L15615" t="str">
            <v>Special</v>
          </cell>
          <cell r="AC15615" t="str">
            <v>Yes</v>
          </cell>
          <cell r="AI15615">
            <v>1</v>
          </cell>
        </row>
        <row r="15616">
          <cell r="K15616" t="str">
            <v>Academy Converter</v>
          </cell>
          <cell r="L15616" t="str">
            <v>Primary</v>
          </cell>
          <cell r="AC15616" t="str">
            <v>No</v>
          </cell>
          <cell r="AI15616">
            <v>1</v>
          </cell>
        </row>
        <row r="15617">
          <cell r="K15617" t="str">
            <v>Academy Converter</v>
          </cell>
          <cell r="L15617" t="str">
            <v>Primary</v>
          </cell>
          <cell r="AC15617" t="str">
            <v>Yes</v>
          </cell>
          <cell r="AI15617">
            <v>2</v>
          </cell>
        </row>
        <row r="15618">
          <cell r="K15618" t="str">
            <v>Academy Converter</v>
          </cell>
          <cell r="L15618" t="str">
            <v>Secondary</v>
          </cell>
          <cell r="AC15618" t="str">
            <v>No</v>
          </cell>
          <cell r="AI15618">
            <v>2</v>
          </cell>
        </row>
        <row r="15619">
          <cell r="K15619" t="str">
            <v>Academy Converter</v>
          </cell>
          <cell r="L15619" t="str">
            <v>Secondary</v>
          </cell>
          <cell r="AC15619" t="str">
            <v>Yes</v>
          </cell>
          <cell r="AI15619">
            <v>2</v>
          </cell>
        </row>
        <row r="15620">
          <cell r="K15620" t="str">
            <v>Academy Converter</v>
          </cell>
          <cell r="L15620" t="str">
            <v>Primary</v>
          </cell>
          <cell r="AC15620" t="str">
            <v>Yes</v>
          </cell>
          <cell r="AI15620">
            <v>2</v>
          </cell>
        </row>
        <row r="15621">
          <cell r="K15621" t="str">
            <v>Academy Converter</v>
          </cell>
          <cell r="L15621" t="str">
            <v>Secondary</v>
          </cell>
          <cell r="AC15621" t="str">
            <v>Yes</v>
          </cell>
          <cell r="AI15621">
            <v>2</v>
          </cell>
        </row>
        <row r="15622">
          <cell r="K15622" t="str">
            <v>Academy Converter</v>
          </cell>
          <cell r="L15622" t="str">
            <v>Primary</v>
          </cell>
          <cell r="AC15622" t="str">
            <v>Yes</v>
          </cell>
          <cell r="AI15622">
            <v>2</v>
          </cell>
        </row>
        <row r="15623">
          <cell r="K15623" t="str">
            <v>Academy Converter</v>
          </cell>
          <cell r="L15623" t="str">
            <v>Primary</v>
          </cell>
          <cell r="AC15623" t="str">
            <v>Yes</v>
          </cell>
          <cell r="AI15623">
            <v>2</v>
          </cell>
        </row>
        <row r="15624">
          <cell r="K15624" t="str">
            <v>Academy Converter</v>
          </cell>
          <cell r="L15624" t="str">
            <v>Primary</v>
          </cell>
          <cell r="AC15624" t="str">
            <v>Yes</v>
          </cell>
          <cell r="AI15624">
            <v>2</v>
          </cell>
        </row>
        <row r="15625">
          <cell r="K15625" t="str">
            <v>Academy Converter</v>
          </cell>
          <cell r="L15625" t="str">
            <v>Primary</v>
          </cell>
          <cell r="AC15625" t="str">
            <v>Yes</v>
          </cell>
          <cell r="AI15625">
            <v>2</v>
          </cell>
        </row>
        <row r="15626">
          <cell r="K15626" t="str">
            <v>Academy Converter</v>
          </cell>
          <cell r="L15626" t="str">
            <v>Secondary</v>
          </cell>
          <cell r="AC15626" t="str">
            <v>Yes</v>
          </cell>
          <cell r="AI15626">
            <v>1</v>
          </cell>
        </row>
        <row r="15627">
          <cell r="K15627" t="str">
            <v>Academy Converter</v>
          </cell>
          <cell r="L15627" t="str">
            <v>Primary</v>
          </cell>
          <cell r="AC15627" t="str">
            <v>Yes</v>
          </cell>
          <cell r="AI15627">
            <v>2</v>
          </cell>
        </row>
        <row r="15628">
          <cell r="K15628" t="str">
            <v>Academy Converter</v>
          </cell>
          <cell r="L15628" t="str">
            <v>Primary</v>
          </cell>
          <cell r="AC15628" t="str">
            <v>Yes</v>
          </cell>
          <cell r="AI15628">
            <v>2</v>
          </cell>
        </row>
        <row r="15629">
          <cell r="K15629" t="str">
            <v>Academy Converter</v>
          </cell>
          <cell r="L15629" t="str">
            <v>Primary</v>
          </cell>
          <cell r="AC15629" t="str">
            <v>Yes</v>
          </cell>
          <cell r="AI15629">
            <v>2</v>
          </cell>
        </row>
        <row r="15630">
          <cell r="K15630" t="str">
            <v>Academy Converter</v>
          </cell>
          <cell r="L15630" t="str">
            <v>Primary</v>
          </cell>
          <cell r="AC15630" t="str">
            <v>Yes</v>
          </cell>
          <cell r="AI15630">
            <v>1</v>
          </cell>
        </row>
        <row r="15631">
          <cell r="K15631" t="str">
            <v>Academy Converter</v>
          </cell>
          <cell r="L15631" t="str">
            <v>Primary</v>
          </cell>
          <cell r="AC15631" t="str">
            <v>No</v>
          </cell>
          <cell r="AI15631">
            <v>2</v>
          </cell>
        </row>
        <row r="15632">
          <cell r="K15632" t="str">
            <v>Academy Converter</v>
          </cell>
          <cell r="L15632" t="str">
            <v>Secondary</v>
          </cell>
          <cell r="AC15632" t="str">
            <v>Yes</v>
          </cell>
          <cell r="AI15632">
            <v>2</v>
          </cell>
        </row>
        <row r="15633">
          <cell r="K15633" t="str">
            <v>Academy Converter</v>
          </cell>
          <cell r="L15633" t="str">
            <v>Secondary</v>
          </cell>
          <cell r="AC15633" t="str">
            <v>Yes</v>
          </cell>
          <cell r="AI15633">
            <v>2</v>
          </cell>
        </row>
        <row r="15634">
          <cell r="K15634" t="str">
            <v>Academy Converter</v>
          </cell>
          <cell r="L15634" t="str">
            <v>Secondary</v>
          </cell>
          <cell r="AC15634" t="str">
            <v>Yes</v>
          </cell>
          <cell r="AI15634">
            <v>2</v>
          </cell>
        </row>
        <row r="15635">
          <cell r="K15635" t="str">
            <v>Academy Converter</v>
          </cell>
          <cell r="L15635" t="str">
            <v>Primary</v>
          </cell>
          <cell r="AC15635" t="str">
            <v>No</v>
          </cell>
          <cell r="AI15635">
            <v>2</v>
          </cell>
        </row>
        <row r="15636">
          <cell r="K15636" t="str">
            <v>Academy Converter</v>
          </cell>
          <cell r="L15636" t="str">
            <v>Primary</v>
          </cell>
          <cell r="AC15636" t="str">
            <v>Yes</v>
          </cell>
          <cell r="AI15636">
            <v>2</v>
          </cell>
        </row>
        <row r="15637">
          <cell r="K15637" t="str">
            <v>Academy Converter</v>
          </cell>
          <cell r="L15637" t="str">
            <v>Secondary</v>
          </cell>
          <cell r="AC15637" t="str">
            <v>Yes</v>
          </cell>
          <cell r="AI15637">
            <v>2</v>
          </cell>
        </row>
        <row r="15638">
          <cell r="K15638" t="str">
            <v>Academy Converter</v>
          </cell>
          <cell r="L15638" t="str">
            <v>Secondary</v>
          </cell>
          <cell r="AC15638" t="str">
            <v>Yes</v>
          </cell>
          <cell r="AI15638">
            <v>2</v>
          </cell>
        </row>
        <row r="15639">
          <cell r="K15639" t="str">
            <v>Academy Converter</v>
          </cell>
          <cell r="L15639" t="str">
            <v>Primary</v>
          </cell>
          <cell r="AC15639" t="str">
            <v>Yes</v>
          </cell>
          <cell r="AI15639">
            <v>2</v>
          </cell>
        </row>
        <row r="15640">
          <cell r="K15640" t="str">
            <v>Academy Converter</v>
          </cell>
          <cell r="L15640" t="str">
            <v>Primary</v>
          </cell>
          <cell r="AC15640" t="str">
            <v>No</v>
          </cell>
          <cell r="AI15640">
            <v>2</v>
          </cell>
        </row>
        <row r="15641">
          <cell r="K15641" t="str">
            <v>Academy Converter</v>
          </cell>
          <cell r="L15641" t="str">
            <v>Secondary</v>
          </cell>
          <cell r="AC15641" t="str">
            <v>Yes</v>
          </cell>
          <cell r="AI15641">
            <v>2</v>
          </cell>
        </row>
        <row r="15642">
          <cell r="K15642" t="str">
            <v>Academy Converter</v>
          </cell>
          <cell r="L15642" t="str">
            <v>Primary</v>
          </cell>
          <cell r="AC15642" t="str">
            <v>No</v>
          </cell>
          <cell r="AI15642">
            <v>1</v>
          </cell>
        </row>
        <row r="15643">
          <cell r="K15643" t="str">
            <v>Academy Converter</v>
          </cell>
          <cell r="L15643" t="str">
            <v>Primary</v>
          </cell>
          <cell r="AC15643" t="str">
            <v>Yes</v>
          </cell>
          <cell r="AI15643">
            <v>2</v>
          </cell>
        </row>
        <row r="15644">
          <cell r="K15644" t="str">
            <v>Academy Converter</v>
          </cell>
          <cell r="L15644" t="str">
            <v>Secondary</v>
          </cell>
          <cell r="AC15644" t="str">
            <v>Yes</v>
          </cell>
          <cell r="AI15644">
            <v>2</v>
          </cell>
        </row>
        <row r="15645">
          <cell r="K15645" t="str">
            <v>Academy Converter</v>
          </cell>
          <cell r="L15645" t="str">
            <v>Secondary</v>
          </cell>
          <cell r="AC15645" t="str">
            <v>No</v>
          </cell>
          <cell r="AI15645">
            <v>2</v>
          </cell>
        </row>
        <row r="15646">
          <cell r="K15646" t="str">
            <v>Academy Converter</v>
          </cell>
          <cell r="L15646" t="str">
            <v>Primary</v>
          </cell>
          <cell r="AC15646" t="str">
            <v>No</v>
          </cell>
          <cell r="AI15646">
            <v>1</v>
          </cell>
        </row>
        <row r="15647">
          <cell r="K15647" t="str">
            <v>Academy Converter</v>
          </cell>
          <cell r="L15647" t="str">
            <v>Primary</v>
          </cell>
          <cell r="AC15647" t="str">
            <v>Yes</v>
          </cell>
          <cell r="AI15647">
            <v>2</v>
          </cell>
        </row>
        <row r="15648">
          <cell r="K15648" t="str">
            <v>Academy Converter</v>
          </cell>
          <cell r="L15648" t="str">
            <v>Primary</v>
          </cell>
          <cell r="AC15648" t="str">
            <v>Yes</v>
          </cell>
          <cell r="AI15648">
            <v>2</v>
          </cell>
        </row>
        <row r="15649">
          <cell r="K15649" t="str">
            <v>Academy Converter</v>
          </cell>
          <cell r="L15649" t="str">
            <v>Primary</v>
          </cell>
          <cell r="AC15649" t="str">
            <v>No</v>
          </cell>
          <cell r="AI15649">
            <v>1</v>
          </cell>
        </row>
        <row r="15650">
          <cell r="K15650" t="str">
            <v>Academy Converter</v>
          </cell>
          <cell r="L15650" t="str">
            <v>Primary</v>
          </cell>
          <cell r="AC15650" t="str">
            <v>Yes</v>
          </cell>
          <cell r="AI15650">
            <v>1</v>
          </cell>
        </row>
        <row r="15651">
          <cell r="K15651" t="str">
            <v>Academy Converter</v>
          </cell>
          <cell r="L15651" t="str">
            <v>Secondary</v>
          </cell>
          <cell r="AC15651" t="str">
            <v>Yes</v>
          </cell>
          <cell r="AI15651">
            <v>2</v>
          </cell>
        </row>
        <row r="15652">
          <cell r="K15652" t="str">
            <v>Academy Converter</v>
          </cell>
          <cell r="L15652" t="str">
            <v>Secondary</v>
          </cell>
          <cell r="AC15652" t="str">
            <v>Yes</v>
          </cell>
          <cell r="AI15652">
            <v>2</v>
          </cell>
        </row>
        <row r="15653">
          <cell r="K15653" t="str">
            <v>Academy Converter</v>
          </cell>
          <cell r="L15653" t="str">
            <v>Primary</v>
          </cell>
          <cell r="AC15653" t="str">
            <v>Yes</v>
          </cell>
          <cell r="AI15653">
            <v>2</v>
          </cell>
        </row>
        <row r="15654">
          <cell r="K15654" t="str">
            <v>Academy Converter</v>
          </cell>
          <cell r="L15654" t="str">
            <v>Secondary</v>
          </cell>
          <cell r="AC15654" t="str">
            <v>Yes</v>
          </cell>
          <cell r="AI15654">
            <v>2</v>
          </cell>
        </row>
        <row r="15655">
          <cell r="K15655" t="str">
            <v>Academy Converter</v>
          </cell>
          <cell r="L15655" t="str">
            <v>Secondary</v>
          </cell>
          <cell r="AC15655" t="str">
            <v>Yes</v>
          </cell>
          <cell r="AI15655">
            <v>2</v>
          </cell>
        </row>
        <row r="15656">
          <cell r="K15656" t="str">
            <v>Academy Converter</v>
          </cell>
          <cell r="L15656" t="str">
            <v>Primary</v>
          </cell>
          <cell r="AC15656" t="str">
            <v>Yes</v>
          </cell>
          <cell r="AI15656">
            <v>1</v>
          </cell>
        </row>
        <row r="15657">
          <cell r="K15657" t="str">
            <v>Academy Special Converter</v>
          </cell>
          <cell r="L15657" t="str">
            <v>Special</v>
          </cell>
          <cell r="AC15657" t="str">
            <v>Yes</v>
          </cell>
          <cell r="AI15657">
            <v>1</v>
          </cell>
        </row>
        <row r="15658">
          <cell r="K15658" t="str">
            <v>Academy Converter</v>
          </cell>
          <cell r="L15658" t="str">
            <v>Secondary</v>
          </cell>
          <cell r="AC15658" t="str">
            <v>Yes</v>
          </cell>
          <cell r="AI15658">
            <v>2</v>
          </cell>
        </row>
        <row r="15659">
          <cell r="K15659" t="str">
            <v>Academy Sponsor Led</v>
          </cell>
          <cell r="L15659" t="str">
            <v>Primary</v>
          </cell>
          <cell r="AC15659" t="str">
            <v>Yes</v>
          </cell>
          <cell r="AI15659">
            <v>2</v>
          </cell>
        </row>
        <row r="15660">
          <cell r="K15660" t="str">
            <v>Academy Sponsor Led</v>
          </cell>
          <cell r="L15660" t="str">
            <v>Primary</v>
          </cell>
          <cell r="AC15660" t="str">
            <v>Yes</v>
          </cell>
          <cell r="AI15660">
            <v>2</v>
          </cell>
        </row>
        <row r="15661">
          <cell r="K15661" t="str">
            <v>Academy Sponsor Led</v>
          </cell>
          <cell r="L15661" t="str">
            <v>Primary</v>
          </cell>
          <cell r="AC15661" t="str">
            <v>Yes</v>
          </cell>
          <cell r="AI15661">
            <v>2</v>
          </cell>
        </row>
        <row r="15662">
          <cell r="K15662" t="str">
            <v>Academy Sponsor Led</v>
          </cell>
          <cell r="L15662" t="str">
            <v>Primary</v>
          </cell>
          <cell r="AC15662" t="str">
            <v>Yes</v>
          </cell>
          <cell r="AI15662">
            <v>2</v>
          </cell>
        </row>
        <row r="15663">
          <cell r="K15663" t="str">
            <v>Academy Converter</v>
          </cell>
          <cell r="L15663" t="str">
            <v>Secondary</v>
          </cell>
          <cell r="AC15663" t="str">
            <v>No</v>
          </cell>
          <cell r="AI15663">
            <v>1</v>
          </cell>
        </row>
        <row r="15664">
          <cell r="K15664" t="str">
            <v>Academy Converter</v>
          </cell>
          <cell r="L15664" t="str">
            <v>Primary</v>
          </cell>
          <cell r="AC15664" t="str">
            <v>Yes</v>
          </cell>
          <cell r="AI15664">
            <v>3</v>
          </cell>
        </row>
        <row r="15665">
          <cell r="K15665" t="str">
            <v>Academy Converter</v>
          </cell>
          <cell r="L15665" t="str">
            <v>Secondary</v>
          </cell>
          <cell r="AC15665" t="str">
            <v>Yes</v>
          </cell>
          <cell r="AI15665">
            <v>2</v>
          </cell>
        </row>
        <row r="15666">
          <cell r="K15666" t="str">
            <v>Academy Converter</v>
          </cell>
          <cell r="L15666" t="str">
            <v>Secondary</v>
          </cell>
          <cell r="AC15666" t="str">
            <v>Yes</v>
          </cell>
          <cell r="AI15666">
            <v>1</v>
          </cell>
        </row>
        <row r="15667">
          <cell r="K15667" t="str">
            <v>Academy Converter</v>
          </cell>
          <cell r="L15667" t="str">
            <v>Primary</v>
          </cell>
          <cell r="AC15667" t="str">
            <v>Yes</v>
          </cell>
          <cell r="AI15667">
            <v>2</v>
          </cell>
        </row>
        <row r="15668">
          <cell r="K15668" t="str">
            <v>Academy Converter</v>
          </cell>
          <cell r="L15668" t="str">
            <v>Primary</v>
          </cell>
          <cell r="AC15668" t="str">
            <v>No</v>
          </cell>
          <cell r="AI15668">
            <v>1</v>
          </cell>
        </row>
        <row r="15669">
          <cell r="K15669" t="str">
            <v>Academy Converter</v>
          </cell>
          <cell r="L15669" t="str">
            <v>Primary</v>
          </cell>
          <cell r="AC15669" t="str">
            <v>No</v>
          </cell>
          <cell r="AI15669">
            <v>1</v>
          </cell>
        </row>
        <row r="15670">
          <cell r="K15670" t="str">
            <v>Academy Converter</v>
          </cell>
          <cell r="L15670" t="str">
            <v>Secondary</v>
          </cell>
          <cell r="AC15670" t="str">
            <v>Yes</v>
          </cell>
          <cell r="AI15670">
            <v>2</v>
          </cell>
        </row>
        <row r="15671">
          <cell r="K15671" t="str">
            <v>Academy Converter</v>
          </cell>
          <cell r="L15671" t="str">
            <v>Secondary</v>
          </cell>
          <cell r="AC15671" t="str">
            <v>Yes</v>
          </cell>
          <cell r="AI15671">
            <v>2</v>
          </cell>
        </row>
        <row r="15672">
          <cell r="K15672" t="str">
            <v>Academy Converter</v>
          </cell>
          <cell r="L15672" t="str">
            <v>Primary</v>
          </cell>
          <cell r="AC15672" t="str">
            <v>Yes</v>
          </cell>
          <cell r="AI15672">
            <v>2</v>
          </cell>
        </row>
        <row r="15673">
          <cell r="K15673" t="str">
            <v>Academy Converter</v>
          </cell>
          <cell r="L15673" t="str">
            <v>Primary</v>
          </cell>
          <cell r="AC15673" t="str">
            <v>Yes</v>
          </cell>
          <cell r="AI15673">
            <v>2</v>
          </cell>
        </row>
        <row r="15674">
          <cell r="K15674" t="str">
            <v>Academy Converter</v>
          </cell>
          <cell r="L15674" t="str">
            <v>Primary</v>
          </cell>
          <cell r="AC15674" t="str">
            <v>Yes</v>
          </cell>
          <cell r="AI15674">
            <v>2</v>
          </cell>
        </row>
        <row r="15675">
          <cell r="K15675" t="str">
            <v>Academy Converter</v>
          </cell>
          <cell r="L15675" t="str">
            <v>Primary</v>
          </cell>
          <cell r="AC15675" t="str">
            <v>No</v>
          </cell>
          <cell r="AI15675">
            <v>1</v>
          </cell>
        </row>
        <row r="15676">
          <cell r="K15676" t="str">
            <v>Academy Converter</v>
          </cell>
          <cell r="L15676" t="str">
            <v>Secondary</v>
          </cell>
          <cell r="AC15676" t="str">
            <v>Yes</v>
          </cell>
          <cell r="AI15676">
            <v>2</v>
          </cell>
        </row>
        <row r="15677">
          <cell r="K15677" t="str">
            <v>Academy Converter</v>
          </cell>
          <cell r="L15677" t="str">
            <v>Secondary</v>
          </cell>
          <cell r="AC15677" t="str">
            <v>Yes</v>
          </cell>
          <cell r="AI15677">
            <v>1</v>
          </cell>
        </row>
        <row r="15678">
          <cell r="K15678" t="str">
            <v>Academy Converter</v>
          </cell>
          <cell r="L15678" t="str">
            <v>Primary</v>
          </cell>
          <cell r="AC15678" t="str">
            <v>Yes</v>
          </cell>
          <cell r="AI15678">
            <v>2</v>
          </cell>
        </row>
        <row r="15679">
          <cell r="K15679" t="str">
            <v>Academy Sponsor Led</v>
          </cell>
          <cell r="L15679" t="str">
            <v>Primary</v>
          </cell>
          <cell r="AC15679" t="str">
            <v>Yes</v>
          </cell>
          <cell r="AI15679">
            <v>2</v>
          </cell>
        </row>
        <row r="15680">
          <cell r="K15680" t="str">
            <v>Academy Sponsor Led</v>
          </cell>
          <cell r="L15680" t="str">
            <v>Primary</v>
          </cell>
          <cell r="AC15680" t="str">
            <v>Yes</v>
          </cell>
          <cell r="AI15680">
            <v>2</v>
          </cell>
        </row>
        <row r="15681">
          <cell r="K15681" t="str">
            <v>Academy Sponsor Led</v>
          </cell>
          <cell r="L15681" t="str">
            <v>Secondary</v>
          </cell>
          <cell r="AC15681" t="str">
            <v>Yes</v>
          </cell>
          <cell r="AI15681">
            <v>2</v>
          </cell>
        </row>
        <row r="15682">
          <cell r="K15682" t="str">
            <v>Academy Sponsor Led</v>
          </cell>
          <cell r="L15682" t="str">
            <v>Primary</v>
          </cell>
          <cell r="AC15682" t="str">
            <v>Yes</v>
          </cell>
          <cell r="AI15682">
            <v>2</v>
          </cell>
        </row>
        <row r="15683">
          <cell r="K15683" t="str">
            <v>Academy Converter</v>
          </cell>
          <cell r="L15683" t="str">
            <v>Secondary</v>
          </cell>
          <cell r="AC15683" t="str">
            <v>No</v>
          </cell>
          <cell r="AI15683">
            <v>2</v>
          </cell>
        </row>
        <row r="15684">
          <cell r="K15684" t="str">
            <v>Academy Converter</v>
          </cell>
          <cell r="L15684" t="str">
            <v>Secondary</v>
          </cell>
          <cell r="AC15684" t="str">
            <v>Yes</v>
          </cell>
          <cell r="AI15684">
            <v>2</v>
          </cell>
        </row>
        <row r="15685">
          <cell r="K15685" t="str">
            <v>Academy Converter</v>
          </cell>
          <cell r="L15685" t="str">
            <v>Secondary</v>
          </cell>
          <cell r="AC15685" t="str">
            <v>Yes</v>
          </cell>
          <cell r="AI15685">
            <v>2</v>
          </cell>
        </row>
        <row r="15686">
          <cell r="K15686" t="str">
            <v>Academy Converter</v>
          </cell>
          <cell r="L15686" t="str">
            <v>Secondary</v>
          </cell>
          <cell r="AC15686" t="str">
            <v>Yes</v>
          </cell>
          <cell r="AI15686">
            <v>2</v>
          </cell>
        </row>
        <row r="15687">
          <cell r="K15687" t="str">
            <v>Academy Converter</v>
          </cell>
          <cell r="L15687" t="str">
            <v>Primary</v>
          </cell>
          <cell r="AC15687" t="str">
            <v>No</v>
          </cell>
          <cell r="AI15687">
            <v>2</v>
          </cell>
        </row>
        <row r="15688">
          <cell r="K15688" t="str">
            <v>Academy Converter</v>
          </cell>
          <cell r="L15688" t="str">
            <v>Primary</v>
          </cell>
          <cell r="AC15688" t="str">
            <v>Yes</v>
          </cell>
          <cell r="AI15688">
            <v>3</v>
          </cell>
        </row>
        <row r="15689">
          <cell r="K15689" t="str">
            <v>Academy Converter</v>
          </cell>
          <cell r="L15689" t="str">
            <v>Secondary</v>
          </cell>
          <cell r="AC15689" t="str">
            <v>No</v>
          </cell>
          <cell r="AI15689">
            <v>2</v>
          </cell>
        </row>
        <row r="15690">
          <cell r="K15690" t="str">
            <v>Academy Converter</v>
          </cell>
          <cell r="L15690" t="str">
            <v>Primary</v>
          </cell>
          <cell r="AC15690" t="str">
            <v>Yes</v>
          </cell>
          <cell r="AI15690">
            <v>3</v>
          </cell>
        </row>
        <row r="15691">
          <cell r="K15691" t="str">
            <v>Academy Converter</v>
          </cell>
          <cell r="L15691" t="str">
            <v>Secondary</v>
          </cell>
          <cell r="AC15691" t="str">
            <v>Yes</v>
          </cell>
          <cell r="AI15691">
            <v>2</v>
          </cell>
        </row>
        <row r="15692">
          <cell r="K15692" t="str">
            <v>Academy Converter</v>
          </cell>
          <cell r="L15692" t="str">
            <v>Primary</v>
          </cell>
          <cell r="AC15692" t="str">
            <v>Yes</v>
          </cell>
          <cell r="AI15692">
            <v>2</v>
          </cell>
        </row>
        <row r="15693">
          <cell r="K15693" t="str">
            <v>Academy Converter</v>
          </cell>
          <cell r="L15693" t="str">
            <v>Primary</v>
          </cell>
          <cell r="AC15693" t="str">
            <v>Yes</v>
          </cell>
          <cell r="AI15693">
            <v>2</v>
          </cell>
        </row>
        <row r="15694">
          <cell r="K15694" t="str">
            <v>Academy Converter</v>
          </cell>
          <cell r="L15694" t="str">
            <v>Secondary</v>
          </cell>
          <cell r="AC15694" t="str">
            <v>Yes</v>
          </cell>
          <cell r="AI15694">
            <v>2</v>
          </cell>
        </row>
        <row r="15695">
          <cell r="K15695" t="str">
            <v>Academy Converter</v>
          </cell>
          <cell r="L15695" t="str">
            <v>Primary</v>
          </cell>
          <cell r="AC15695" t="str">
            <v>Yes</v>
          </cell>
          <cell r="AI15695">
            <v>3</v>
          </cell>
        </row>
        <row r="15696">
          <cell r="K15696" t="str">
            <v>Academy Converter</v>
          </cell>
          <cell r="L15696" t="str">
            <v>Secondary</v>
          </cell>
          <cell r="AC15696" t="str">
            <v>Yes</v>
          </cell>
          <cell r="AI15696">
            <v>3</v>
          </cell>
        </row>
        <row r="15697">
          <cell r="K15697" t="str">
            <v>Academy Converter</v>
          </cell>
          <cell r="L15697" t="str">
            <v>Primary</v>
          </cell>
          <cell r="AC15697" t="str">
            <v>No</v>
          </cell>
          <cell r="AI15697">
            <v>2</v>
          </cell>
        </row>
        <row r="15698">
          <cell r="K15698" t="str">
            <v>Academy Special Converter</v>
          </cell>
          <cell r="L15698" t="str">
            <v>Special</v>
          </cell>
          <cell r="AC15698" t="str">
            <v>Yes</v>
          </cell>
          <cell r="AI15698">
            <v>4</v>
          </cell>
        </row>
        <row r="15699">
          <cell r="K15699" t="str">
            <v>Academy Special Converter</v>
          </cell>
          <cell r="L15699" t="str">
            <v>Special</v>
          </cell>
          <cell r="AC15699" t="str">
            <v>Yes</v>
          </cell>
          <cell r="AI15699">
            <v>1</v>
          </cell>
        </row>
        <row r="15700">
          <cell r="K15700" t="str">
            <v>Academy Sponsor Led</v>
          </cell>
          <cell r="L15700" t="str">
            <v>Secondary</v>
          </cell>
          <cell r="AC15700" t="str">
            <v>Yes</v>
          </cell>
          <cell r="AI15700">
            <v>3</v>
          </cell>
        </row>
        <row r="15701">
          <cell r="K15701" t="str">
            <v>Academy Sponsor Led</v>
          </cell>
          <cell r="L15701" t="str">
            <v>Secondary</v>
          </cell>
          <cell r="AC15701" t="str">
            <v>Yes</v>
          </cell>
          <cell r="AI15701">
            <v>1</v>
          </cell>
        </row>
        <row r="15702">
          <cell r="K15702" t="str">
            <v>Community Special School</v>
          </cell>
          <cell r="L15702" t="str">
            <v>Special</v>
          </cell>
          <cell r="AC15702" t="str">
            <v>Yes</v>
          </cell>
          <cell r="AI15702">
            <v>2</v>
          </cell>
        </row>
        <row r="15703">
          <cell r="K15703" t="str">
            <v>Pupil Referral Unit</v>
          </cell>
          <cell r="L15703" t="str">
            <v>PRU</v>
          </cell>
          <cell r="AC15703" t="str">
            <v>Yes</v>
          </cell>
          <cell r="AI15703">
            <v>2</v>
          </cell>
        </row>
        <row r="15704">
          <cell r="K15704" t="str">
            <v>Academy Converter</v>
          </cell>
          <cell r="L15704" t="str">
            <v>Secondary</v>
          </cell>
          <cell r="AC15704" t="str">
            <v>Yes</v>
          </cell>
          <cell r="AI15704">
            <v>2</v>
          </cell>
        </row>
        <row r="15705">
          <cell r="K15705" t="str">
            <v>Academy Converter</v>
          </cell>
          <cell r="L15705" t="str">
            <v>Primary</v>
          </cell>
          <cell r="AC15705" t="str">
            <v>Yes</v>
          </cell>
          <cell r="AI15705">
            <v>2</v>
          </cell>
        </row>
        <row r="15706">
          <cell r="K15706" t="str">
            <v>Academy Converter</v>
          </cell>
          <cell r="L15706" t="str">
            <v>Primary</v>
          </cell>
          <cell r="AC15706" t="str">
            <v>Yes</v>
          </cell>
          <cell r="AI15706">
            <v>2</v>
          </cell>
        </row>
        <row r="15707">
          <cell r="K15707" t="str">
            <v>Academy Converter</v>
          </cell>
          <cell r="L15707" t="str">
            <v>Secondary</v>
          </cell>
          <cell r="AC15707" t="str">
            <v>Yes</v>
          </cell>
          <cell r="AI15707">
            <v>1</v>
          </cell>
        </row>
        <row r="15708">
          <cell r="K15708" t="str">
            <v>Academy Converter</v>
          </cell>
          <cell r="L15708" t="str">
            <v>Secondary</v>
          </cell>
          <cell r="AC15708" t="str">
            <v>Yes</v>
          </cell>
          <cell r="AI15708">
            <v>4</v>
          </cell>
        </row>
        <row r="15709">
          <cell r="K15709" t="str">
            <v>Academy Converter</v>
          </cell>
          <cell r="L15709" t="str">
            <v>Secondary</v>
          </cell>
          <cell r="AC15709" t="str">
            <v>Yes</v>
          </cell>
          <cell r="AI15709">
            <v>1</v>
          </cell>
        </row>
        <row r="15710">
          <cell r="K15710" t="str">
            <v>Academy Converter</v>
          </cell>
          <cell r="L15710" t="str">
            <v>Primary</v>
          </cell>
          <cell r="AC15710" t="str">
            <v>Yes</v>
          </cell>
          <cell r="AI15710">
            <v>2</v>
          </cell>
        </row>
        <row r="15711">
          <cell r="K15711" t="str">
            <v>Academy Converter</v>
          </cell>
          <cell r="L15711" t="str">
            <v>Secondary</v>
          </cell>
          <cell r="AC15711" t="str">
            <v>No</v>
          </cell>
          <cell r="AI15711">
            <v>1</v>
          </cell>
        </row>
        <row r="15712">
          <cell r="K15712" t="str">
            <v>Academy Sponsor Led</v>
          </cell>
          <cell r="L15712" t="str">
            <v>Secondary</v>
          </cell>
          <cell r="AC15712" t="str">
            <v>Yes</v>
          </cell>
          <cell r="AI15712">
            <v>2</v>
          </cell>
        </row>
        <row r="15713">
          <cell r="K15713" t="str">
            <v>Academy Converter</v>
          </cell>
          <cell r="L15713" t="str">
            <v>Primary</v>
          </cell>
          <cell r="AC15713" t="str">
            <v>Yes</v>
          </cell>
          <cell r="AI15713">
            <v>1</v>
          </cell>
        </row>
        <row r="15714">
          <cell r="K15714" t="str">
            <v>Academy Converter</v>
          </cell>
          <cell r="L15714" t="str">
            <v>Primary</v>
          </cell>
          <cell r="AC15714" t="str">
            <v>Yes</v>
          </cell>
          <cell r="AI15714">
            <v>2</v>
          </cell>
        </row>
        <row r="15715">
          <cell r="K15715" t="str">
            <v>Academy Converter</v>
          </cell>
          <cell r="L15715" t="str">
            <v>Primary</v>
          </cell>
          <cell r="AC15715" t="str">
            <v>Yes</v>
          </cell>
          <cell r="AI15715">
            <v>2</v>
          </cell>
        </row>
        <row r="15716">
          <cell r="K15716" t="str">
            <v>Academy Converter</v>
          </cell>
          <cell r="L15716" t="str">
            <v>Secondary</v>
          </cell>
          <cell r="AC15716" t="str">
            <v>Yes</v>
          </cell>
          <cell r="AI15716">
            <v>2</v>
          </cell>
        </row>
        <row r="15717">
          <cell r="K15717" t="str">
            <v>Academy Sponsor Led</v>
          </cell>
          <cell r="L15717" t="str">
            <v>Primary</v>
          </cell>
          <cell r="AC15717" t="str">
            <v>Yes</v>
          </cell>
          <cell r="AI15717">
            <v>4</v>
          </cell>
        </row>
        <row r="15718">
          <cell r="K15718" t="str">
            <v>Academy Converter</v>
          </cell>
          <cell r="L15718" t="str">
            <v>Secondary</v>
          </cell>
          <cell r="AC15718" t="str">
            <v>Yes</v>
          </cell>
          <cell r="AI15718">
            <v>3</v>
          </cell>
        </row>
        <row r="15719">
          <cell r="K15719" t="str">
            <v>Academy Converter</v>
          </cell>
          <cell r="L15719" t="str">
            <v>Primary</v>
          </cell>
          <cell r="AC15719" t="str">
            <v>Yes</v>
          </cell>
          <cell r="AI15719">
            <v>2</v>
          </cell>
        </row>
        <row r="15720">
          <cell r="K15720" t="str">
            <v>Academy Special Converter</v>
          </cell>
          <cell r="L15720" t="str">
            <v>Special</v>
          </cell>
          <cell r="AC15720" t="str">
            <v>Yes</v>
          </cell>
          <cell r="AI15720">
            <v>1</v>
          </cell>
        </row>
        <row r="15721">
          <cell r="K15721" t="str">
            <v>Academy Converter</v>
          </cell>
          <cell r="L15721" t="str">
            <v>Secondary</v>
          </cell>
          <cell r="AC15721" t="str">
            <v>Yes</v>
          </cell>
          <cell r="AI15721">
            <v>1</v>
          </cell>
        </row>
        <row r="15722">
          <cell r="K15722" t="str">
            <v>Academy Converter</v>
          </cell>
          <cell r="L15722" t="str">
            <v>Secondary</v>
          </cell>
          <cell r="AC15722" t="str">
            <v>Yes</v>
          </cell>
          <cell r="AI15722">
            <v>2</v>
          </cell>
        </row>
        <row r="15723">
          <cell r="K15723" t="str">
            <v>Academy Converter</v>
          </cell>
          <cell r="L15723" t="str">
            <v>Primary</v>
          </cell>
          <cell r="AC15723" t="str">
            <v>No</v>
          </cell>
          <cell r="AI15723">
            <v>1</v>
          </cell>
        </row>
        <row r="15724">
          <cell r="K15724" t="str">
            <v>Academy Converter</v>
          </cell>
          <cell r="L15724" t="str">
            <v>Primary</v>
          </cell>
          <cell r="AC15724" t="str">
            <v>Yes</v>
          </cell>
          <cell r="AI15724">
            <v>2</v>
          </cell>
        </row>
        <row r="15725">
          <cell r="K15725" t="str">
            <v>Academy Special Converter</v>
          </cell>
          <cell r="L15725" t="str">
            <v>Special</v>
          </cell>
          <cell r="AC15725" t="str">
            <v>Yes</v>
          </cell>
          <cell r="AI15725">
            <v>1</v>
          </cell>
        </row>
        <row r="15726">
          <cell r="K15726" t="str">
            <v>Academy Converter</v>
          </cell>
          <cell r="L15726" t="str">
            <v>Primary</v>
          </cell>
          <cell r="AC15726" t="str">
            <v>Yes</v>
          </cell>
          <cell r="AI15726">
            <v>1</v>
          </cell>
        </row>
        <row r="15727">
          <cell r="K15727" t="str">
            <v>Academy Converter</v>
          </cell>
          <cell r="L15727" t="str">
            <v>Secondary</v>
          </cell>
          <cell r="AC15727" t="str">
            <v>No</v>
          </cell>
          <cell r="AI15727">
            <v>1</v>
          </cell>
        </row>
        <row r="15728">
          <cell r="K15728" t="str">
            <v>Academy Converter</v>
          </cell>
          <cell r="L15728" t="str">
            <v>Secondary</v>
          </cell>
          <cell r="AC15728" t="str">
            <v>Yes</v>
          </cell>
          <cell r="AI15728">
            <v>2</v>
          </cell>
        </row>
        <row r="15729">
          <cell r="K15729" t="str">
            <v>Academy Converter</v>
          </cell>
          <cell r="L15729" t="str">
            <v>Secondary</v>
          </cell>
          <cell r="AC15729" t="str">
            <v>No</v>
          </cell>
          <cell r="AI15729">
            <v>1</v>
          </cell>
        </row>
        <row r="15730">
          <cell r="K15730" t="str">
            <v>Academy Converter</v>
          </cell>
          <cell r="L15730" t="str">
            <v>Secondary</v>
          </cell>
          <cell r="AC15730" t="str">
            <v>Yes</v>
          </cell>
          <cell r="AI15730">
            <v>2</v>
          </cell>
        </row>
        <row r="15731">
          <cell r="K15731" t="str">
            <v>Community School</v>
          </cell>
          <cell r="L15731" t="str">
            <v>Primary</v>
          </cell>
          <cell r="AC15731" t="str">
            <v>Yes</v>
          </cell>
          <cell r="AI15731">
            <v>2</v>
          </cell>
        </row>
        <row r="15732">
          <cell r="K15732" t="str">
            <v>Voluntary Aided School</v>
          </cell>
          <cell r="L15732" t="str">
            <v>Secondary</v>
          </cell>
          <cell r="AC15732" t="str">
            <v>Yes</v>
          </cell>
          <cell r="AI15732">
            <v>2</v>
          </cell>
        </row>
        <row r="15733">
          <cell r="K15733" t="str">
            <v>Academy Converter</v>
          </cell>
          <cell r="L15733" t="str">
            <v>Primary</v>
          </cell>
          <cell r="AC15733" t="str">
            <v>Yes</v>
          </cell>
          <cell r="AI15733">
            <v>2</v>
          </cell>
        </row>
        <row r="15734">
          <cell r="K15734" t="str">
            <v>Academy Converter</v>
          </cell>
          <cell r="L15734" t="str">
            <v>Secondary</v>
          </cell>
          <cell r="AC15734" t="str">
            <v>Yes</v>
          </cell>
          <cell r="AI15734">
            <v>2</v>
          </cell>
        </row>
        <row r="15735">
          <cell r="K15735" t="str">
            <v>Academy Converter</v>
          </cell>
          <cell r="L15735" t="str">
            <v>Primary</v>
          </cell>
          <cell r="AC15735" t="str">
            <v>Yes</v>
          </cell>
          <cell r="AI15735">
            <v>2</v>
          </cell>
        </row>
        <row r="15736">
          <cell r="K15736" t="str">
            <v>Academy Converter</v>
          </cell>
          <cell r="L15736" t="str">
            <v>Primary</v>
          </cell>
          <cell r="AC15736" t="str">
            <v>No</v>
          </cell>
          <cell r="AI15736">
            <v>2</v>
          </cell>
        </row>
        <row r="15737">
          <cell r="K15737" t="str">
            <v>Academy Converter</v>
          </cell>
          <cell r="L15737" t="str">
            <v>Primary</v>
          </cell>
          <cell r="AC15737" t="str">
            <v>Yes</v>
          </cell>
          <cell r="AI15737">
            <v>2</v>
          </cell>
        </row>
        <row r="15738">
          <cell r="K15738" t="str">
            <v>Academy Converter</v>
          </cell>
          <cell r="L15738" t="str">
            <v>Primary</v>
          </cell>
          <cell r="AC15738" t="str">
            <v>Yes</v>
          </cell>
          <cell r="AI15738">
            <v>4</v>
          </cell>
        </row>
        <row r="15739">
          <cell r="K15739" t="str">
            <v>Academy Converter</v>
          </cell>
          <cell r="L15739" t="str">
            <v>Secondary</v>
          </cell>
          <cell r="AC15739" t="str">
            <v>Yes</v>
          </cell>
          <cell r="AI15739">
            <v>1</v>
          </cell>
        </row>
        <row r="15740">
          <cell r="K15740" t="str">
            <v>Academy Special Converter</v>
          </cell>
          <cell r="L15740" t="str">
            <v>Special</v>
          </cell>
          <cell r="AC15740" t="str">
            <v>No</v>
          </cell>
          <cell r="AI15740">
            <v>1</v>
          </cell>
        </row>
        <row r="15741">
          <cell r="K15741" t="str">
            <v>Academy Special Converter</v>
          </cell>
          <cell r="L15741" t="str">
            <v>Special</v>
          </cell>
          <cell r="AC15741" t="str">
            <v>Yes</v>
          </cell>
          <cell r="AI15741">
            <v>3</v>
          </cell>
        </row>
        <row r="15742">
          <cell r="K15742" t="str">
            <v>Academy Special Converter</v>
          </cell>
          <cell r="L15742" t="str">
            <v>Special</v>
          </cell>
          <cell r="AC15742" t="str">
            <v>Yes</v>
          </cell>
          <cell r="AI15742">
            <v>2</v>
          </cell>
        </row>
        <row r="15743">
          <cell r="K15743" t="str">
            <v>Academy Converter</v>
          </cell>
          <cell r="L15743" t="str">
            <v>Primary</v>
          </cell>
          <cell r="AC15743" t="str">
            <v>No</v>
          </cell>
          <cell r="AI15743">
            <v>1</v>
          </cell>
        </row>
        <row r="15744">
          <cell r="K15744" t="str">
            <v>Academy Converter</v>
          </cell>
          <cell r="L15744" t="str">
            <v>Primary</v>
          </cell>
          <cell r="AC15744" t="str">
            <v>Yes</v>
          </cell>
          <cell r="AI15744">
            <v>2</v>
          </cell>
        </row>
        <row r="15745">
          <cell r="K15745" t="str">
            <v>Academy Converter</v>
          </cell>
          <cell r="L15745" t="str">
            <v>Primary</v>
          </cell>
          <cell r="AC15745" t="str">
            <v>Yes</v>
          </cell>
          <cell r="AI15745">
            <v>2</v>
          </cell>
        </row>
        <row r="15746">
          <cell r="K15746" t="str">
            <v>Academy Converter</v>
          </cell>
          <cell r="L15746" t="str">
            <v>Secondary</v>
          </cell>
          <cell r="AC15746" t="str">
            <v>Yes</v>
          </cell>
          <cell r="AI15746">
            <v>3</v>
          </cell>
        </row>
        <row r="15747">
          <cell r="K15747" t="str">
            <v>Academy Converter</v>
          </cell>
          <cell r="L15747" t="str">
            <v>Primary</v>
          </cell>
          <cell r="AC15747" t="str">
            <v>No</v>
          </cell>
          <cell r="AI15747">
            <v>2</v>
          </cell>
        </row>
        <row r="15748">
          <cell r="K15748" t="str">
            <v>Academy Converter</v>
          </cell>
          <cell r="L15748" t="str">
            <v>Primary</v>
          </cell>
          <cell r="AC15748" t="str">
            <v>No</v>
          </cell>
          <cell r="AI15748">
            <v>1</v>
          </cell>
        </row>
        <row r="15749">
          <cell r="K15749" t="str">
            <v>Academy Converter</v>
          </cell>
          <cell r="L15749" t="str">
            <v>Secondary</v>
          </cell>
          <cell r="AC15749" t="str">
            <v>Yes</v>
          </cell>
          <cell r="AI15749">
            <v>1</v>
          </cell>
        </row>
        <row r="15750">
          <cell r="K15750" t="str">
            <v>Academy Converter</v>
          </cell>
          <cell r="L15750" t="str">
            <v>Primary</v>
          </cell>
          <cell r="AC15750" t="str">
            <v>Yes</v>
          </cell>
          <cell r="AI15750">
            <v>2</v>
          </cell>
        </row>
        <row r="15751">
          <cell r="K15751" t="str">
            <v>Academy Converter</v>
          </cell>
          <cell r="L15751" t="str">
            <v>Secondary</v>
          </cell>
          <cell r="AC15751" t="str">
            <v>Yes</v>
          </cell>
          <cell r="AI15751">
            <v>3</v>
          </cell>
        </row>
        <row r="15752">
          <cell r="K15752" t="str">
            <v>Academy Converter</v>
          </cell>
          <cell r="L15752" t="str">
            <v>Primary</v>
          </cell>
          <cell r="AC15752" t="str">
            <v>No</v>
          </cell>
          <cell r="AI15752">
            <v>1</v>
          </cell>
        </row>
        <row r="15753">
          <cell r="K15753" t="str">
            <v>Academy Converter</v>
          </cell>
          <cell r="L15753" t="str">
            <v>Primary</v>
          </cell>
          <cell r="AC15753" t="str">
            <v>Yes</v>
          </cell>
          <cell r="AI15753">
            <v>2</v>
          </cell>
        </row>
        <row r="15754">
          <cell r="K15754" t="str">
            <v>Academy Converter</v>
          </cell>
          <cell r="L15754" t="str">
            <v>Primary</v>
          </cell>
          <cell r="AC15754" t="str">
            <v>Yes</v>
          </cell>
          <cell r="AI15754">
            <v>2</v>
          </cell>
        </row>
        <row r="15755">
          <cell r="K15755" t="str">
            <v>Academy Converter</v>
          </cell>
          <cell r="L15755" t="str">
            <v>Secondary</v>
          </cell>
          <cell r="AC15755" t="str">
            <v>Yes</v>
          </cell>
          <cell r="AI15755">
            <v>2</v>
          </cell>
        </row>
        <row r="15756">
          <cell r="K15756" t="str">
            <v>Academy Converter</v>
          </cell>
          <cell r="L15756" t="str">
            <v>Secondary</v>
          </cell>
          <cell r="AC15756" t="str">
            <v>No</v>
          </cell>
          <cell r="AI15756">
            <v>1</v>
          </cell>
        </row>
        <row r="15757">
          <cell r="K15757" t="str">
            <v>Academy Converter</v>
          </cell>
          <cell r="L15757" t="str">
            <v>Primary</v>
          </cell>
          <cell r="AC15757" t="str">
            <v>Yes</v>
          </cell>
          <cell r="AI15757">
            <v>3</v>
          </cell>
        </row>
        <row r="15758">
          <cell r="K15758" t="str">
            <v>Academy Converter</v>
          </cell>
          <cell r="L15758" t="str">
            <v>Secondary</v>
          </cell>
          <cell r="AC15758" t="str">
            <v>Yes</v>
          </cell>
          <cell r="AI15758">
            <v>2</v>
          </cell>
        </row>
        <row r="15759">
          <cell r="K15759" t="str">
            <v>Academy Converter</v>
          </cell>
          <cell r="L15759" t="str">
            <v>Primary</v>
          </cell>
          <cell r="AC15759" t="str">
            <v>Yes</v>
          </cell>
          <cell r="AI15759">
            <v>2</v>
          </cell>
        </row>
        <row r="15760">
          <cell r="K15760" t="str">
            <v>Academy Converter</v>
          </cell>
          <cell r="L15760" t="str">
            <v>Primary</v>
          </cell>
          <cell r="AC15760" t="str">
            <v>Yes</v>
          </cell>
          <cell r="AI15760">
            <v>2</v>
          </cell>
        </row>
        <row r="15761">
          <cell r="K15761" t="str">
            <v>Academy Converter</v>
          </cell>
          <cell r="L15761" t="str">
            <v>Secondary</v>
          </cell>
          <cell r="AC15761" t="str">
            <v>Yes</v>
          </cell>
          <cell r="AI15761">
            <v>2</v>
          </cell>
        </row>
        <row r="15762">
          <cell r="K15762" t="str">
            <v>Academy Converter</v>
          </cell>
          <cell r="L15762" t="str">
            <v>Secondary</v>
          </cell>
          <cell r="AC15762" t="str">
            <v>Yes</v>
          </cell>
          <cell r="AI15762">
            <v>1</v>
          </cell>
        </row>
        <row r="15763">
          <cell r="K15763" t="str">
            <v>Academy Converter</v>
          </cell>
          <cell r="L15763" t="str">
            <v>Primary</v>
          </cell>
          <cell r="AC15763" t="str">
            <v>Yes</v>
          </cell>
          <cell r="AI15763">
            <v>3</v>
          </cell>
        </row>
        <row r="15764">
          <cell r="K15764" t="str">
            <v>Academy Converter</v>
          </cell>
          <cell r="L15764" t="str">
            <v>Primary</v>
          </cell>
          <cell r="AC15764" t="str">
            <v>Yes</v>
          </cell>
          <cell r="AI15764">
            <v>2</v>
          </cell>
        </row>
        <row r="15765">
          <cell r="K15765" t="str">
            <v>Academy Converter</v>
          </cell>
          <cell r="L15765" t="str">
            <v>Secondary</v>
          </cell>
          <cell r="AC15765" t="str">
            <v>Yes</v>
          </cell>
          <cell r="AI15765">
            <v>2</v>
          </cell>
        </row>
        <row r="15766">
          <cell r="K15766" t="str">
            <v>Academy Converter</v>
          </cell>
          <cell r="L15766" t="str">
            <v>Primary</v>
          </cell>
          <cell r="AC15766" t="str">
            <v>Yes</v>
          </cell>
          <cell r="AI15766">
            <v>3</v>
          </cell>
        </row>
        <row r="15767">
          <cell r="K15767" t="str">
            <v>Academy Converter</v>
          </cell>
          <cell r="L15767" t="str">
            <v>Secondary</v>
          </cell>
          <cell r="AC15767" t="str">
            <v>Yes</v>
          </cell>
          <cell r="AI15767">
            <v>2</v>
          </cell>
        </row>
        <row r="15768">
          <cell r="K15768" t="str">
            <v>Academy Converter</v>
          </cell>
          <cell r="L15768" t="str">
            <v>Secondary</v>
          </cell>
          <cell r="AC15768" t="str">
            <v>Yes</v>
          </cell>
          <cell r="AI15768">
            <v>2</v>
          </cell>
        </row>
        <row r="15769">
          <cell r="K15769" t="str">
            <v>Academy Converter</v>
          </cell>
          <cell r="L15769" t="str">
            <v>Primary</v>
          </cell>
          <cell r="AC15769" t="str">
            <v>No</v>
          </cell>
          <cell r="AI15769">
            <v>1</v>
          </cell>
        </row>
        <row r="15770">
          <cell r="K15770" t="str">
            <v>Academy Converter</v>
          </cell>
          <cell r="L15770" t="str">
            <v>Secondary</v>
          </cell>
          <cell r="AC15770" t="str">
            <v>Yes</v>
          </cell>
          <cell r="AI15770">
            <v>2</v>
          </cell>
        </row>
        <row r="15771">
          <cell r="K15771" t="str">
            <v>Academy Converter</v>
          </cell>
          <cell r="L15771" t="str">
            <v>Secondary</v>
          </cell>
          <cell r="AC15771" t="str">
            <v>Yes</v>
          </cell>
          <cell r="AI15771">
            <v>2</v>
          </cell>
        </row>
        <row r="15772">
          <cell r="K15772" t="str">
            <v>Academy Converter</v>
          </cell>
          <cell r="L15772" t="str">
            <v>Primary</v>
          </cell>
          <cell r="AC15772" t="str">
            <v>No</v>
          </cell>
          <cell r="AI15772">
            <v>1</v>
          </cell>
        </row>
        <row r="15773">
          <cell r="K15773" t="str">
            <v>Academy Converter</v>
          </cell>
          <cell r="L15773" t="str">
            <v>Secondary</v>
          </cell>
          <cell r="AC15773" t="str">
            <v>Yes</v>
          </cell>
          <cell r="AI15773">
            <v>3</v>
          </cell>
        </row>
        <row r="15774">
          <cell r="K15774" t="str">
            <v>Academy Converter</v>
          </cell>
          <cell r="L15774" t="str">
            <v>Secondary</v>
          </cell>
          <cell r="AC15774" t="str">
            <v>Yes</v>
          </cell>
          <cell r="AI15774">
            <v>2</v>
          </cell>
        </row>
        <row r="15775">
          <cell r="K15775" t="str">
            <v>Academy Converter</v>
          </cell>
          <cell r="L15775" t="str">
            <v>Secondary</v>
          </cell>
          <cell r="AC15775" t="str">
            <v>No</v>
          </cell>
          <cell r="AI15775">
            <v>2</v>
          </cell>
        </row>
        <row r="15776">
          <cell r="K15776" t="str">
            <v>Academy Converter</v>
          </cell>
          <cell r="L15776" t="str">
            <v>Primary</v>
          </cell>
          <cell r="AC15776" t="str">
            <v>No</v>
          </cell>
          <cell r="AI15776">
            <v>2</v>
          </cell>
        </row>
        <row r="15777">
          <cell r="K15777" t="str">
            <v>Academy Converter</v>
          </cell>
          <cell r="L15777" t="str">
            <v>Secondary</v>
          </cell>
          <cell r="AC15777" t="str">
            <v>Yes</v>
          </cell>
          <cell r="AI15777">
            <v>2</v>
          </cell>
        </row>
        <row r="15778">
          <cell r="K15778" t="str">
            <v>Academy Sponsor Led</v>
          </cell>
          <cell r="L15778" t="str">
            <v>Primary</v>
          </cell>
          <cell r="AC15778" t="str">
            <v>Yes</v>
          </cell>
          <cell r="AI15778">
            <v>2</v>
          </cell>
        </row>
        <row r="15779">
          <cell r="K15779" t="str">
            <v>Academy Sponsor Led</v>
          </cell>
          <cell r="L15779" t="str">
            <v>Primary</v>
          </cell>
          <cell r="AC15779" t="str">
            <v>Yes</v>
          </cell>
          <cell r="AI15779">
            <v>2</v>
          </cell>
        </row>
        <row r="15780">
          <cell r="K15780" t="str">
            <v>Free School</v>
          </cell>
          <cell r="L15780" t="str">
            <v>Secondary</v>
          </cell>
          <cell r="AC15780" t="str">
            <v>Yes</v>
          </cell>
          <cell r="AI15780">
            <v>1</v>
          </cell>
        </row>
        <row r="15781">
          <cell r="K15781" t="str">
            <v>Free School</v>
          </cell>
          <cell r="L15781" t="str">
            <v>Secondary</v>
          </cell>
          <cell r="AC15781" t="str">
            <v>Yes</v>
          </cell>
          <cell r="AI15781">
            <v>4</v>
          </cell>
        </row>
        <row r="15782">
          <cell r="K15782" t="str">
            <v>Free School</v>
          </cell>
          <cell r="L15782" t="str">
            <v>Secondary</v>
          </cell>
          <cell r="AC15782" t="str">
            <v>Yes</v>
          </cell>
          <cell r="AI15782">
            <v>1</v>
          </cell>
        </row>
        <row r="15783">
          <cell r="K15783" t="str">
            <v>Free School</v>
          </cell>
          <cell r="L15783" t="str">
            <v>Primary</v>
          </cell>
          <cell r="AC15783" t="str">
            <v>Yes</v>
          </cell>
          <cell r="AI15783">
            <v>1</v>
          </cell>
        </row>
        <row r="15784">
          <cell r="K15784" t="str">
            <v>Free School</v>
          </cell>
          <cell r="L15784" t="str">
            <v>Secondary</v>
          </cell>
          <cell r="AC15784" t="str">
            <v>Yes</v>
          </cell>
          <cell r="AI15784">
            <v>2</v>
          </cell>
        </row>
        <row r="15785">
          <cell r="K15785" t="str">
            <v>Free School</v>
          </cell>
          <cell r="L15785" t="str">
            <v>Primary</v>
          </cell>
          <cell r="AC15785" t="str">
            <v>Yes</v>
          </cell>
          <cell r="AI15785">
            <v>1</v>
          </cell>
        </row>
        <row r="15786">
          <cell r="K15786" t="str">
            <v>Academy Converter</v>
          </cell>
          <cell r="L15786" t="str">
            <v>Secondary</v>
          </cell>
          <cell r="AC15786" t="str">
            <v>Yes</v>
          </cell>
          <cell r="AI15786">
            <v>2</v>
          </cell>
        </row>
        <row r="15787">
          <cell r="K15787" t="str">
            <v>Academy Converter</v>
          </cell>
          <cell r="L15787" t="str">
            <v>Primary</v>
          </cell>
          <cell r="AC15787" t="str">
            <v>No</v>
          </cell>
          <cell r="AI15787">
            <v>1</v>
          </cell>
        </row>
        <row r="15788">
          <cell r="K15788" t="str">
            <v>Academy Converter</v>
          </cell>
          <cell r="L15788" t="str">
            <v>Primary</v>
          </cell>
          <cell r="AC15788" t="str">
            <v>No</v>
          </cell>
          <cell r="AI15788">
            <v>1</v>
          </cell>
        </row>
        <row r="15789">
          <cell r="K15789" t="str">
            <v>Academy Converter</v>
          </cell>
          <cell r="L15789" t="str">
            <v>Primary</v>
          </cell>
          <cell r="AC15789" t="str">
            <v>Yes</v>
          </cell>
          <cell r="AI15789">
            <v>2</v>
          </cell>
        </row>
        <row r="15790">
          <cell r="K15790" t="str">
            <v>Academy Converter</v>
          </cell>
          <cell r="L15790" t="str">
            <v>Secondary</v>
          </cell>
          <cell r="AC15790" t="str">
            <v>Yes</v>
          </cell>
          <cell r="AI15790">
            <v>2</v>
          </cell>
        </row>
        <row r="15791">
          <cell r="K15791" t="str">
            <v>Academy Converter</v>
          </cell>
          <cell r="L15791" t="str">
            <v>Primary</v>
          </cell>
          <cell r="AC15791" t="str">
            <v>Yes</v>
          </cell>
          <cell r="AI15791">
            <v>3</v>
          </cell>
        </row>
        <row r="15792">
          <cell r="K15792" t="str">
            <v>Academy Converter</v>
          </cell>
          <cell r="L15792" t="str">
            <v>Secondary</v>
          </cell>
          <cell r="AC15792" t="str">
            <v>Yes</v>
          </cell>
          <cell r="AI15792">
            <v>2</v>
          </cell>
        </row>
        <row r="15793">
          <cell r="K15793" t="str">
            <v>Academy Converter</v>
          </cell>
          <cell r="L15793" t="str">
            <v>Primary</v>
          </cell>
          <cell r="AC15793" t="str">
            <v>Yes</v>
          </cell>
          <cell r="AI15793">
            <v>2</v>
          </cell>
        </row>
        <row r="15794">
          <cell r="K15794" t="str">
            <v>Academy Converter</v>
          </cell>
          <cell r="L15794" t="str">
            <v>Primary</v>
          </cell>
          <cell r="AC15794" t="str">
            <v>Yes</v>
          </cell>
          <cell r="AI15794">
            <v>2</v>
          </cell>
        </row>
        <row r="15795">
          <cell r="K15795" t="str">
            <v>Academy Converter</v>
          </cell>
          <cell r="L15795" t="str">
            <v>Primary</v>
          </cell>
          <cell r="AC15795" t="str">
            <v>Yes</v>
          </cell>
          <cell r="AI15795">
            <v>3</v>
          </cell>
        </row>
        <row r="15796">
          <cell r="K15796" t="str">
            <v>Academy Converter</v>
          </cell>
          <cell r="L15796" t="str">
            <v>Secondary</v>
          </cell>
          <cell r="AC15796" t="str">
            <v>Yes</v>
          </cell>
          <cell r="AI15796">
            <v>3</v>
          </cell>
        </row>
        <row r="15797">
          <cell r="K15797" t="str">
            <v>Academy Converter</v>
          </cell>
          <cell r="L15797" t="str">
            <v>Primary</v>
          </cell>
          <cell r="AC15797" t="str">
            <v>Yes</v>
          </cell>
          <cell r="AI15797">
            <v>1</v>
          </cell>
        </row>
        <row r="15798">
          <cell r="K15798" t="str">
            <v>Academy Converter</v>
          </cell>
          <cell r="L15798" t="str">
            <v>Secondary</v>
          </cell>
          <cell r="AC15798" t="str">
            <v>Yes</v>
          </cell>
          <cell r="AI15798">
            <v>1</v>
          </cell>
        </row>
        <row r="15799">
          <cell r="K15799" t="str">
            <v>Academy Converter</v>
          </cell>
          <cell r="L15799" t="str">
            <v>Secondary</v>
          </cell>
          <cell r="AC15799" t="str">
            <v>Yes</v>
          </cell>
          <cell r="AI15799">
            <v>2</v>
          </cell>
        </row>
        <row r="15800">
          <cell r="K15800" t="str">
            <v>Academy Converter</v>
          </cell>
          <cell r="L15800" t="str">
            <v>Primary</v>
          </cell>
          <cell r="AC15800" t="str">
            <v>Yes</v>
          </cell>
          <cell r="AI15800">
            <v>2</v>
          </cell>
        </row>
        <row r="15801">
          <cell r="K15801" t="str">
            <v>Academy Special Converter</v>
          </cell>
          <cell r="L15801" t="str">
            <v>Special</v>
          </cell>
          <cell r="AC15801" t="str">
            <v>Yes</v>
          </cell>
          <cell r="AI15801">
            <v>2</v>
          </cell>
        </row>
        <row r="15802">
          <cell r="K15802" t="str">
            <v>Free School</v>
          </cell>
          <cell r="L15802" t="str">
            <v>Secondary</v>
          </cell>
          <cell r="AC15802" t="str">
            <v>Yes</v>
          </cell>
          <cell r="AI15802">
            <v>1</v>
          </cell>
        </row>
        <row r="15803">
          <cell r="K15803" t="str">
            <v>Academy Converter</v>
          </cell>
          <cell r="L15803" t="str">
            <v>Secondary</v>
          </cell>
          <cell r="AC15803" t="str">
            <v>Yes</v>
          </cell>
          <cell r="AI15803">
            <v>2</v>
          </cell>
        </row>
        <row r="15804">
          <cell r="K15804" t="str">
            <v>University Technical College</v>
          </cell>
          <cell r="L15804" t="str">
            <v>Secondary</v>
          </cell>
          <cell r="AC15804" t="str">
            <v>Yes</v>
          </cell>
          <cell r="AI15804">
            <v>3</v>
          </cell>
        </row>
        <row r="15805">
          <cell r="K15805" t="str">
            <v>Free School</v>
          </cell>
          <cell r="L15805" t="str">
            <v>Secondary</v>
          </cell>
          <cell r="AC15805" t="str">
            <v>Yes</v>
          </cell>
          <cell r="AI15805">
            <v>2</v>
          </cell>
        </row>
        <row r="15806">
          <cell r="K15806" t="str">
            <v>Free School</v>
          </cell>
          <cell r="L15806" t="str">
            <v>Secondary</v>
          </cell>
          <cell r="AC15806" t="str">
            <v>Yes</v>
          </cell>
          <cell r="AI15806">
            <v>2</v>
          </cell>
        </row>
        <row r="15807">
          <cell r="K15807" t="str">
            <v>Free School</v>
          </cell>
          <cell r="L15807" t="str">
            <v>Secondary</v>
          </cell>
          <cell r="AC15807" t="str">
            <v>Yes</v>
          </cell>
          <cell r="AI15807">
            <v>2</v>
          </cell>
        </row>
        <row r="15808">
          <cell r="K15808" t="str">
            <v>University Technical College</v>
          </cell>
          <cell r="L15808" t="str">
            <v>Secondary</v>
          </cell>
          <cell r="AC15808" t="str">
            <v>Yes</v>
          </cell>
          <cell r="AI15808">
            <v>2</v>
          </cell>
        </row>
        <row r="15809">
          <cell r="K15809" t="str">
            <v>Free School</v>
          </cell>
          <cell r="L15809" t="str">
            <v>Primary</v>
          </cell>
          <cell r="AC15809" t="str">
            <v>Yes</v>
          </cell>
          <cell r="AI15809">
            <v>2</v>
          </cell>
        </row>
        <row r="15810">
          <cell r="K15810" t="str">
            <v>Free School</v>
          </cell>
          <cell r="L15810" t="str">
            <v>Primary</v>
          </cell>
          <cell r="AC15810" t="str">
            <v>Yes</v>
          </cell>
          <cell r="AI15810">
            <v>2</v>
          </cell>
        </row>
        <row r="15811">
          <cell r="K15811" t="str">
            <v>Free School</v>
          </cell>
          <cell r="L15811" t="str">
            <v>Secondary</v>
          </cell>
          <cell r="AC15811" t="str">
            <v>Yes</v>
          </cell>
          <cell r="AI15811">
            <v>3</v>
          </cell>
        </row>
        <row r="15812">
          <cell r="K15812" t="str">
            <v>Academy Sponsor Led</v>
          </cell>
          <cell r="L15812" t="str">
            <v>Primary</v>
          </cell>
          <cell r="AC15812" t="str">
            <v>Yes</v>
          </cell>
          <cell r="AI15812">
            <v>2</v>
          </cell>
        </row>
        <row r="15813">
          <cell r="K15813" t="str">
            <v>Academy Sponsor Led</v>
          </cell>
          <cell r="L15813" t="str">
            <v>Secondary</v>
          </cell>
          <cell r="AC15813" t="str">
            <v>Yes</v>
          </cell>
          <cell r="AI15813">
            <v>3</v>
          </cell>
        </row>
        <row r="15814">
          <cell r="K15814" t="str">
            <v>Academy Sponsor Led</v>
          </cell>
          <cell r="L15814" t="str">
            <v>Secondary</v>
          </cell>
          <cell r="AC15814" t="str">
            <v>Yes</v>
          </cell>
          <cell r="AI15814">
            <v>3</v>
          </cell>
        </row>
        <row r="15815">
          <cell r="K15815" t="str">
            <v>Academy Sponsor Led</v>
          </cell>
          <cell r="L15815" t="str">
            <v>Primary</v>
          </cell>
          <cell r="AC15815" t="str">
            <v>Yes</v>
          </cell>
          <cell r="AI15815">
            <v>3</v>
          </cell>
        </row>
        <row r="15816">
          <cell r="K15816" t="str">
            <v>Community School</v>
          </cell>
          <cell r="L15816" t="str">
            <v>Primary</v>
          </cell>
          <cell r="AC15816" t="str">
            <v>Yes</v>
          </cell>
          <cell r="AI15816">
            <v>2</v>
          </cell>
        </row>
        <row r="15817">
          <cell r="K15817" t="str">
            <v>Free School</v>
          </cell>
          <cell r="L15817" t="str">
            <v>Secondary</v>
          </cell>
          <cell r="AC15817" t="str">
            <v>Yes</v>
          </cell>
          <cell r="AI15817">
            <v>1</v>
          </cell>
        </row>
        <row r="15818">
          <cell r="K15818" t="str">
            <v>Voluntary Controlled School</v>
          </cell>
          <cell r="L15818" t="str">
            <v>Primary</v>
          </cell>
          <cell r="AC15818" t="str">
            <v>Yes</v>
          </cell>
          <cell r="AI15818">
            <v>2</v>
          </cell>
        </row>
        <row r="15819">
          <cell r="K15819" t="str">
            <v>Free School</v>
          </cell>
          <cell r="L15819" t="str">
            <v>Secondary</v>
          </cell>
          <cell r="AC15819" t="str">
            <v>Yes</v>
          </cell>
          <cell r="AI15819">
            <v>2</v>
          </cell>
        </row>
        <row r="15820">
          <cell r="K15820" t="str">
            <v>Academy Sponsor Led</v>
          </cell>
          <cell r="L15820" t="str">
            <v>Secondary</v>
          </cell>
          <cell r="AC15820" t="str">
            <v>Yes</v>
          </cell>
          <cell r="AI15820">
            <v>2</v>
          </cell>
        </row>
        <row r="15821">
          <cell r="K15821" t="str">
            <v>Academy Sponsor Led</v>
          </cell>
          <cell r="L15821" t="str">
            <v>Secondary</v>
          </cell>
          <cell r="AC15821" t="str">
            <v>Yes</v>
          </cell>
          <cell r="AI15821">
            <v>1</v>
          </cell>
        </row>
        <row r="15822">
          <cell r="K15822" t="str">
            <v>Academy Sponsor Led</v>
          </cell>
          <cell r="L15822" t="str">
            <v>Secondary</v>
          </cell>
          <cell r="AC15822" t="str">
            <v>Yes</v>
          </cell>
          <cell r="AI15822">
            <v>1</v>
          </cell>
        </row>
        <row r="15823">
          <cell r="K15823" t="str">
            <v>Free School</v>
          </cell>
          <cell r="L15823" t="str">
            <v>Secondary</v>
          </cell>
          <cell r="AC15823" t="str">
            <v>Yes</v>
          </cell>
          <cell r="AI15823">
            <v>2</v>
          </cell>
        </row>
        <row r="15824">
          <cell r="K15824" t="str">
            <v>Free School</v>
          </cell>
          <cell r="L15824" t="str">
            <v>Secondary</v>
          </cell>
          <cell r="AC15824" t="str">
            <v>Yes</v>
          </cell>
          <cell r="AI15824">
            <v>1</v>
          </cell>
        </row>
        <row r="15825">
          <cell r="K15825" t="str">
            <v>Free School</v>
          </cell>
          <cell r="L15825" t="str">
            <v>Primary</v>
          </cell>
          <cell r="AC15825" t="str">
            <v>Yes</v>
          </cell>
          <cell r="AI15825">
            <v>1</v>
          </cell>
        </row>
        <row r="15826">
          <cell r="K15826" t="str">
            <v>Academy Special Sponsor Led</v>
          </cell>
          <cell r="L15826" t="str">
            <v>Special</v>
          </cell>
          <cell r="AC15826" t="str">
            <v>Yes</v>
          </cell>
          <cell r="AI15826">
            <v>2</v>
          </cell>
        </row>
        <row r="15827">
          <cell r="K15827" t="str">
            <v>Free School</v>
          </cell>
          <cell r="L15827" t="str">
            <v>Secondary</v>
          </cell>
          <cell r="AC15827" t="str">
            <v>Yes</v>
          </cell>
          <cell r="AI15827">
            <v>1</v>
          </cell>
        </row>
        <row r="15828">
          <cell r="K15828" t="str">
            <v>Studio School</v>
          </cell>
          <cell r="L15828" t="str">
            <v>Secondary</v>
          </cell>
          <cell r="AC15828" t="str">
            <v>Yes</v>
          </cell>
          <cell r="AI15828">
            <v>2</v>
          </cell>
        </row>
        <row r="15829">
          <cell r="K15829" t="str">
            <v>Free School</v>
          </cell>
          <cell r="L15829" t="str">
            <v>Primary</v>
          </cell>
          <cell r="AC15829" t="str">
            <v>Yes</v>
          </cell>
          <cell r="AI15829">
            <v>2</v>
          </cell>
        </row>
        <row r="15830">
          <cell r="K15830" t="str">
            <v>Free School</v>
          </cell>
          <cell r="L15830" t="str">
            <v>Primary</v>
          </cell>
          <cell r="AC15830" t="str">
            <v>Yes</v>
          </cell>
          <cell r="AI15830">
            <v>2</v>
          </cell>
        </row>
        <row r="15831">
          <cell r="K15831" t="str">
            <v>Free School</v>
          </cell>
          <cell r="L15831" t="str">
            <v>Secondary</v>
          </cell>
          <cell r="AC15831" t="str">
            <v>Yes</v>
          </cell>
          <cell r="AI15831">
            <v>3</v>
          </cell>
        </row>
        <row r="15832">
          <cell r="K15832" t="str">
            <v>Free School</v>
          </cell>
          <cell r="L15832" t="str">
            <v>Primary</v>
          </cell>
          <cell r="AC15832" t="str">
            <v>Yes</v>
          </cell>
          <cell r="AI15832">
            <v>2</v>
          </cell>
        </row>
        <row r="15833">
          <cell r="K15833" t="str">
            <v>Free School - Alternative Provision</v>
          </cell>
          <cell r="L15833" t="str">
            <v>PRU</v>
          </cell>
          <cell r="AC15833" t="str">
            <v>Yes</v>
          </cell>
          <cell r="AI15833">
            <v>1</v>
          </cell>
        </row>
        <row r="15834">
          <cell r="K15834" t="str">
            <v>Free School</v>
          </cell>
          <cell r="L15834" t="str">
            <v>Secondary</v>
          </cell>
          <cell r="AC15834" t="str">
            <v>Yes</v>
          </cell>
          <cell r="AI15834">
            <v>1</v>
          </cell>
        </row>
        <row r="15835">
          <cell r="K15835" t="str">
            <v>Free School</v>
          </cell>
          <cell r="L15835" t="str">
            <v>Secondary</v>
          </cell>
          <cell r="AC15835" t="str">
            <v>Yes</v>
          </cell>
          <cell r="AI15835">
            <v>2</v>
          </cell>
        </row>
        <row r="15836">
          <cell r="K15836" t="str">
            <v>Free School</v>
          </cell>
          <cell r="L15836" t="str">
            <v>Primary</v>
          </cell>
          <cell r="AC15836" t="str">
            <v>Yes</v>
          </cell>
          <cell r="AI15836">
            <v>1</v>
          </cell>
        </row>
        <row r="15837">
          <cell r="K15837" t="str">
            <v>Free School</v>
          </cell>
          <cell r="L15837" t="str">
            <v>Secondary</v>
          </cell>
          <cell r="AC15837" t="str">
            <v>Yes</v>
          </cell>
          <cell r="AI15837">
            <v>2</v>
          </cell>
        </row>
        <row r="15838">
          <cell r="K15838" t="str">
            <v>Free School</v>
          </cell>
          <cell r="L15838" t="str">
            <v>Primary</v>
          </cell>
          <cell r="AC15838" t="str">
            <v>Yes</v>
          </cell>
          <cell r="AI15838">
            <v>2</v>
          </cell>
        </row>
        <row r="15839">
          <cell r="K15839" t="str">
            <v>Free School Special</v>
          </cell>
          <cell r="L15839" t="str">
            <v>Special</v>
          </cell>
          <cell r="AC15839" t="str">
            <v>Yes</v>
          </cell>
          <cell r="AI15839">
            <v>2</v>
          </cell>
        </row>
        <row r="15840">
          <cell r="K15840" t="str">
            <v>Free School</v>
          </cell>
          <cell r="L15840" t="str">
            <v>Primary</v>
          </cell>
          <cell r="AC15840" t="str">
            <v>Yes</v>
          </cell>
          <cell r="AI15840">
            <v>2</v>
          </cell>
        </row>
        <row r="15841">
          <cell r="K15841" t="str">
            <v>Free School</v>
          </cell>
          <cell r="L15841" t="str">
            <v>Secondary</v>
          </cell>
          <cell r="AC15841" t="str">
            <v>Yes</v>
          </cell>
          <cell r="AI15841">
            <v>2</v>
          </cell>
        </row>
        <row r="15842">
          <cell r="K15842" t="str">
            <v>Free School</v>
          </cell>
          <cell r="L15842" t="str">
            <v>Secondary</v>
          </cell>
          <cell r="AC15842" t="str">
            <v>Yes</v>
          </cell>
          <cell r="AI15842">
            <v>2</v>
          </cell>
        </row>
        <row r="15843">
          <cell r="K15843" t="str">
            <v>Free School</v>
          </cell>
          <cell r="L15843" t="str">
            <v>Primary</v>
          </cell>
          <cell r="AC15843" t="str">
            <v>Yes</v>
          </cell>
          <cell r="AI15843">
            <v>2</v>
          </cell>
        </row>
        <row r="15844">
          <cell r="K15844" t="str">
            <v>Free School</v>
          </cell>
          <cell r="L15844" t="str">
            <v>Primary</v>
          </cell>
          <cell r="AC15844" t="str">
            <v>Yes</v>
          </cell>
          <cell r="AI15844">
            <v>2</v>
          </cell>
        </row>
        <row r="15845">
          <cell r="K15845" t="str">
            <v>Free School - Alternative Provision</v>
          </cell>
          <cell r="L15845" t="str">
            <v>PRU</v>
          </cell>
          <cell r="AC15845" t="str">
            <v>Yes</v>
          </cell>
          <cell r="AI15845">
            <v>1</v>
          </cell>
        </row>
        <row r="15846">
          <cell r="K15846" t="str">
            <v>Academy Sponsor Led</v>
          </cell>
          <cell r="L15846" t="str">
            <v>Primary</v>
          </cell>
          <cell r="AC15846" t="str">
            <v>Yes</v>
          </cell>
          <cell r="AI15846">
            <v>3</v>
          </cell>
        </row>
        <row r="15847">
          <cell r="K15847" t="str">
            <v>Academy Sponsor Led</v>
          </cell>
          <cell r="L15847" t="str">
            <v>Primary</v>
          </cell>
          <cell r="AC15847" t="str">
            <v>Yes</v>
          </cell>
          <cell r="AI15847">
            <v>2</v>
          </cell>
        </row>
        <row r="15848">
          <cell r="K15848" t="str">
            <v>Academy Sponsor Led</v>
          </cell>
          <cell r="L15848" t="str">
            <v>Primary</v>
          </cell>
          <cell r="AC15848" t="str">
            <v>Yes</v>
          </cell>
          <cell r="AI15848">
            <v>3</v>
          </cell>
        </row>
        <row r="15849">
          <cell r="K15849" t="str">
            <v>Academy Special Converter</v>
          </cell>
          <cell r="L15849" t="str">
            <v>Special</v>
          </cell>
          <cell r="AC15849" t="str">
            <v>Yes</v>
          </cell>
          <cell r="AI15849">
            <v>1</v>
          </cell>
        </row>
        <row r="15850">
          <cell r="K15850" t="str">
            <v>Academy Converter</v>
          </cell>
          <cell r="L15850" t="str">
            <v>Primary</v>
          </cell>
          <cell r="AC15850" t="str">
            <v>Yes</v>
          </cell>
          <cell r="AI15850">
            <v>3</v>
          </cell>
        </row>
        <row r="15851">
          <cell r="K15851" t="str">
            <v>Academy Converter</v>
          </cell>
          <cell r="L15851" t="str">
            <v>Primary</v>
          </cell>
          <cell r="AC15851" t="str">
            <v>Yes</v>
          </cell>
          <cell r="AI15851">
            <v>2</v>
          </cell>
        </row>
        <row r="15852">
          <cell r="K15852" t="str">
            <v>Academy Converter</v>
          </cell>
          <cell r="L15852" t="str">
            <v>Primary</v>
          </cell>
          <cell r="AC15852" t="str">
            <v>Yes</v>
          </cell>
          <cell r="AI15852">
            <v>2</v>
          </cell>
        </row>
        <row r="15853">
          <cell r="K15853" t="str">
            <v>Academy Converter</v>
          </cell>
          <cell r="L15853" t="str">
            <v>Primary</v>
          </cell>
          <cell r="AC15853" t="str">
            <v>Yes</v>
          </cell>
          <cell r="AI15853">
            <v>1</v>
          </cell>
        </row>
        <row r="15854">
          <cell r="K15854" t="str">
            <v>Academy Converter</v>
          </cell>
          <cell r="L15854" t="str">
            <v>Secondary</v>
          </cell>
          <cell r="AC15854" t="str">
            <v>Yes</v>
          </cell>
          <cell r="AI15854">
            <v>1</v>
          </cell>
        </row>
        <row r="15855">
          <cell r="K15855" t="str">
            <v>Academy Converter</v>
          </cell>
          <cell r="L15855" t="str">
            <v>Secondary</v>
          </cell>
          <cell r="AC15855" t="str">
            <v>Yes</v>
          </cell>
          <cell r="AI15855">
            <v>3</v>
          </cell>
        </row>
        <row r="15856">
          <cell r="K15856" t="str">
            <v>Academy Converter</v>
          </cell>
          <cell r="L15856" t="str">
            <v>Primary</v>
          </cell>
          <cell r="AC15856" t="str">
            <v>Yes</v>
          </cell>
          <cell r="AI15856">
            <v>2</v>
          </cell>
        </row>
        <row r="15857">
          <cell r="K15857" t="str">
            <v>Academy Converter</v>
          </cell>
          <cell r="L15857" t="str">
            <v>Secondary</v>
          </cell>
          <cell r="AC15857" t="str">
            <v>Yes</v>
          </cell>
          <cell r="AI15857">
            <v>2</v>
          </cell>
        </row>
        <row r="15858">
          <cell r="K15858" t="str">
            <v>Academy Converter</v>
          </cell>
          <cell r="L15858" t="str">
            <v>Secondary</v>
          </cell>
          <cell r="AC15858" t="str">
            <v>Yes</v>
          </cell>
          <cell r="AI15858">
            <v>2</v>
          </cell>
        </row>
        <row r="15859">
          <cell r="K15859" t="str">
            <v>Academy Converter</v>
          </cell>
          <cell r="L15859" t="str">
            <v>Primary</v>
          </cell>
          <cell r="AC15859" t="str">
            <v>Yes</v>
          </cell>
          <cell r="AI15859">
            <v>1</v>
          </cell>
        </row>
        <row r="15860">
          <cell r="K15860" t="str">
            <v>Academy Converter</v>
          </cell>
          <cell r="L15860" t="str">
            <v>Primary</v>
          </cell>
          <cell r="AC15860" t="str">
            <v>Yes</v>
          </cell>
          <cell r="AI15860">
            <v>1</v>
          </cell>
        </row>
        <row r="15861">
          <cell r="K15861" t="str">
            <v>Academy Converter</v>
          </cell>
          <cell r="L15861" t="str">
            <v>Primary</v>
          </cell>
          <cell r="AC15861" t="str">
            <v>Yes</v>
          </cell>
          <cell r="AI15861">
            <v>2</v>
          </cell>
        </row>
        <row r="15862">
          <cell r="K15862" t="str">
            <v>Academy Converter</v>
          </cell>
          <cell r="L15862" t="str">
            <v>Primary</v>
          </cell>
          <cell r="AC15862" t="str">
            <v>Yes</v>
          </cell>
          <cell r="AI15862">
            <v>2</v>
          </cell>
        </row>
        <row r="15863">
          <cell r="K15863" t="str">
            <v>Academy Converter</v>
          </cell>
          <cell r="L15863" t="str">
            <v>Primary</v>
          </cell>
          <cell r="AC15863" t="str">
            <v>Yes</v>
          </cell>
          <cell r="AI15863">
            <v>2</v>
          </cell>
        </row>
        <row r="15864">
          <cell r="K15864" t="str">
            <v>Academy Converter</v>
          </cell>
          <cell r="L15864" t="str">
            <v>Primary</v>
          </cell>
          <cell r="AC15864" t="str">
            <v>Yes</v>
          </cell>
          <cell r="AI15864">
            <v>2</v>
          </cell>
        </row>
        <row r="15865">
          <cell r="K15865" t="str">
            <v>Academy Converter</v>
          </cell>
          <cell r="L15865" t="str">
            <v>Primary</v>
          </cell>
          <cell r="AC15865" t="str">
            <v>Yes</v>
          </cell>
          <cell r="AI15865">
            <v>2</v>
          </cell>
        </row>
        <row r="15866">
          <cell r="K15866" t="str">
            <v>Academy Converter</v>
          </cell>
          <cell r="L15866" t="str">
            <v>Secondary</v>
          </cell>
          <cell r="AC15866" t="str">
            <v>Yes</v>
          </cell>
          <cell r="AI15866">
            <v>2</v>
          </cell>
        </row>
        <row r="15867">
          <cell r="K15867" t="str">
            <v>Academy Converter</v>
          </cell>
          <cell r="L15867" t="str">
            <v>Primary</v>
          </cell>
          <cell r="AC15867" t="str">
            <v>Yes</v>
          </cell>
          <cell r="AI15867">
            <v>2</v>
          </cell>
        </row>
        <row r="15868">
          <cell r="K15868" t="str">
            <v>Academy Converter</v>
          </cell>
          <cell r="L15868" t="str">
            <v>Primary</v>
          </cell>
          <cell r="AC15868" t="str">
            <v>Yes</v>
          </cell>
          <cell r="AI15868">
            <v>2</v>
          </cell>
        </row>
        <row r="15869">
          <cell r="K15869" t="str">
            <v>Academy Converter</v>
          </cell>
          <cell r="L15869" t="str">
            <v>Secondary</v>
          </cell>
          <cell r="AC15869" t="str">
            <v>Yes</v>
          </cell>
          <cell r="AI15869">
            <v>2</v>
          </cell>
        </row>
        <row r="15870">
          <cell r="K15870" t="str">
            <v>Academy Converter</v>
          </cell>
          <cell r="L15870" t="str">
            <v>Primary</v>
          </cell>
          <cell r="AC15870" t="str">
            <v>Yes</v>
          </cell>
          <cell r="AI15870">
            <v>2</v>
          </cell>
        </row>
        <row r="15871">
          <cell r="K15871" t="str">
            <v>Academy Converter</v>
          </cell>
          <cell r="L15871" t="str">
            <v>Primary</v>
          </cell>
          <cell r="AC15871" t="str">
            <v>No</v>
          </cell>
          <cell r="AI15871">
            <v>2</v>
          </cell>
        </row>
        <row r="15872">
          <cell r="K15872" t="str">
            <v>Academy Sponsor Led</v>
          </cell>
          <cell r="L15872" t="str">
            <v>Secondary</v>
          </cell>
          <cell r="AC15872" t="str">
            <v>Yes</v>
          </cell>
          <cell r="AI15872">
            <v>2</v>
          </cell>
        </row>
        <row r="15873">
          <cell r="K15873" t="str">
            <v>Academy Converter</v>
          </cell>
          <cell r="L15873" t="str">
            <v>Primary</v>
          </cell>
          <cell r="AC15873" t="str">
            <v>Yes</v>
          </cell>
          <cell r="AI15873">
            <v>2</v>
          </cell>
        </row>
        <row r="15874">
          <cell r="K15874" t="str">
            <v>Academy Converter</v>
          </cell>
          <cell r="L15874" t="str">
            <v>Primary</v>
          </cell>
          <cell r="AC15874" t="str">
            <v>No</v>
          </cell>
          <cell r="AI15874">
            <v>1</v>
          </cell>
        </row>
        <row r="15875">
          <cell r="K15875" t="str">
            <v>Academy Special Converter</v>
          </cell>
          <cell r="L15875" t="str">
            <v>Special</v>
          </cell>
          <cell r="AC15875" t="str">
            <v>Yes</v>
          </cell>
          <cell r="AI15875">
            <v>2</v>
          </cell>
        </row>
        <row r="15876">
          <cell r="K15876" t="str">
            <v>Academy Converter</v>
          </cell>
          <cell r="L15876" t="str">
            <v>Primary</v>
          </cell>
          <cell r="AC15876" t="str">
            <v>Yes</v>
          </cell>
          <cell r="AI15876">
            <v>2</v>
          </cell>
        </row>
        <row r="15877">
          <cell r="K15877" t="str">
            <v>Academy Converter</v>
          </cell>
          <cell r="L15877" t="str">
            <v>Primary</v>
          </cell>
          <cell r="AC15877" t="str">
            <v>No</v>
          </cell>
          <cell r="AI15877">
            <v>1</v>
          </cell>
        </row>
        <row r="15878">
          <cell r="K15878" t="str">
            <v>Academy Converter</v>
          </cell>
          <cell r="L15878" t="str">
            <v>Primary</v>
          </cell>
          <cell r="AC15878" t="str">
            <v>Yes</v>
          </cell>
          <cell r="AI15878">
            <v>1</v>
          </cell>
        </row>
        <row r="15879">
          <cell r="K15879" t="str">
            <v>Academy Converter</v>
          </cell>
          <cell r="L15879" t="str">
            <v>Primary</v>
          </cell>
          <cell r="AC15879" t="str">
            <v>Yes</v>
          </cell>
          <cell r="AI15879">
            <v>1</v>
          </cell>
        </row>
        <row r="15880">
          <cell r="K15880" t="str">
            <v>Academy Converter</v>
          </cell>
          <cell r="L15880" t="str">
            <v>Secondary</v>
          </cell>
          <cell r="AC15880" t="str">
            <v>Yes</v>
          </cell>
          <cell r="AI15880">
            <v>2</v>
          </cell>
        </row>
        <row r="15881">
          <cell r="K15881" t="str">
            <v>Academy Converter</v>
          </cell>
          <cell r="L15881" t="str">
            <v>Secondary</v>
          </cell>
          <cell r="AC15881" t="str">
            <v>No</v>
          </cell>
          <cell r="AI15881">
            <v>1</v>
          </cell>
        </row>
        <row r="15882">
          <cell r="K15882" t="str">
            <v>Academy Converter</v>
          </cell>
          <cell r="L15882" t="str">
            <v>Secondary</v>
          </cell>
          <cell r="AC15882" t="str">
            <v>Yes</v>
          </cell>
          <cell r="AI15882">
            <v>3</v>
          </cell>
        </row>
        <row r="15883">
          <cell r="K15883" t="str">
            <v>Academy Converter</v>
          </cell>
          <cell r="L15883" t="str">
            <v>Primary</v>
          </cell>
          <cell r="AC15883" t="str">
            <v>Yes</v>
          </cell>
          <cell r="AI15883">
            <v>2</v>
          </cell>
        </row>
        <row r="15884">
          <cell r="K15884" t="str">
            <v>Academy Converter</v>
          </cell>
          <cell r="L15884" t="str">
            <v>Primary</v>
          </cell>
          <cell r="AC15884" t="str">
            <v>Yes</v>
          </cell>
          <cell r="AI15884">
            <v>2</v>
          </cell>
        </row>
        <row r="15885">
          <cell r="K15885" t="str">
            <v>Academy Converter</v>
          </cell>
          <cell r="L15885" t="str">
            <v>Primary</v>
          </cell>
          <cell r="AC15885" t="str">
            <v>Yes</v>
          </cell>
          <cell r="AI15885">
            <v>2</v>
          </cell>
        </row>
        <row r="15886">
          <cell r="K15886" t="str">
            <v>Academy Converter</v>
          </cell>
          <cell r="L15886" t="str">
            <v>Secondary</v>
          </cell>
          <cell r="AC15886" t="str">
            <v>Yes</v>
          </cell>
          <cell r="AI15886">
            <v>2</v>
          </cell>
        </row>
        <row r="15887">
          <cell r="K15887" t="str">
            <v>Academy Converter</v>
          </cell>
          <cell r="L15887" t="str">
            <v>Primary</v>
          </cell>
          <cell r="AC15887" t="str">
            <v>Yes</v>
          </cell>
          <cell r="AI15887">
            <v>3</v>
          </cell>
        </row>
        <row r="15888">
          <cell r="K15888" t="str">
            <v>Academy Converter</v>
          </cell>
          <cell r="L15888" t="str">
            <v>Primary</v>
          </cell>
          <cell r="AC15888" t="str">
            <v>Yes</v>
          </cell>
          <cell r="AI15888">
            <v>3</v>
          </cell>
        </row>
        <row r="15889">
          <cell r="K15889" t="str">
            <v>Academy Converter</v>
          </cell>
          <cell r="L15889" t="str">
            <v>Secondary</v>
          </cell>
          <cell r="AC15889" t="str">
            <v>Yes</v>
          </cell>
          <cell r="AI15889">
            <v>1</v>
          </cell>
        </row>
        <row r="15890">
          <cell r="K15890" t="str">
            <v>Academy Converter</v>
          </cell>
          <cell r="L15890" t="str">
            <v>Primary</v>
          </cell>
          <cell r="AC15890" t="str">
            <v>Yes</v>
          </cell>
          <cell r="AI15890">
            <v>2</v>
          </cell>
        </row>
        <row r="15891">
          <cell r="K15891" t="str">
            <v>Academy Converter</v>
          </cell>
          <cell r="L15891" t="str">
            <v>Primary</v>
          </cell>
          <cell r="AC15891" t="str">
            <v>Yes</v>
          </cell>
          <cell r="AI15891">
            <v>4</v>
          </cell>
        </row>
        <row r="15892">
          <cell r="K15892" t="str">
            <v>Academy Converter</v>
          </cell>
          <cell r="L15892" t="str">
            <v>Secondary</v>
          </cell>
          <cell r="AC15892" t="str">
            <v>No</v>
          </cell>
          <cell r="AI15892">
            <v>2</v>
          </cell>
        </row>
        <row r="15893">
          <cell r="K15893" t="str">
            <v>Academy Converter</v>
          </cell>
          <cell r="L15893" t="str">
            <v>Secondary</v>
          </cell>
          <cell r="AC15893" t="str">
            <v>Yes</v>
          </cell>
          <cell r="AI15893">
            <v>1</v>
          </cell>
        </row>
        <row r="15894">
          <cell r="K15894" t="str">
            <v>Academy Converter</v>
          </cell>
          <cell r="L15894" t="str">
            <v>Primary</v>
          </cell>
          <cell r="AC15894" t="str">
            <v>Yes</v>
          </cell>
          <cell r="AI15894">
            <v>2</v>
          </cell>
        </row>
        <row r="15895">
          <cell r="K15895" t="str">
            <v>Academy Converter</v>
          </cell>
          <cell r="L15895" t="str">
            <v>Secondary</v>
          </cell>
          <cell r="AC15895" t="str">
            <v>No</v>
          </cell>
          <cell r="AI15895">
            <v>1</v>
          </cell>
        </row>
        <row r="15896">
          <cell r="K15896" t="str">
            <v>Academy Converter</v>
          </cell>
          <cell r="L15896" t="str">
            <v>Primary</v>
          </cell>
          <cell r="AC15896" t="str">
            <v>Yes</v>
          </cell>
          <cell r="AI15896">
            <v>1</v>
          </cell>
        </row>
        <row r="15897">
          <cell r="K15897" t="str">
            <v>Academy Converter</v>
          </cell>
          <cell r="L15897" t="str">
            <v>Primary</v>
          </cell>
          <cell r="AC15897" t="str">
            <v>Yes</v>
          </cell>
          <cell r="AI15897">
            <v>2</v>
          </cell>
        </row>
        <row r="15898">
          <cell r="K15898" t="str">
            <v>Academy Converter</v>
          </cell>
          <cell r="L15898" t="str">
            <v>Primary</v>
          </cell>
          <cell r="AC15898" t="str">
            <v>Yes</v>
          </cell>
          <cell r="AI15898">
            <v>1</v>
          </cell>
        </row>
        <row r="15899">
          <cell r="K15899" t="str">
            <v>Free School</v>
          </cell>
          <cell r="L15899" t="str">
            <v>Primary</v>
          </cell>
          <cell r="AC15899" t="str">
            <v>Yes</v>
          </cell>
          <cell r="AI15899">
            <v>3</v>
          </cell>
        </row>
        <row r="15900">
          <cell r="K15900" t="str">
            <v>Academy Converter</v>
          </cell>
          <cell r="L15900" t="str">
            <v>Primary</v>
          </cell>
          <cell r="AC15900" t="str">
            <v>Yes</v>
          </cell>
          <cell r="AI15900">
            <v>2</v>
          </cell>
        </row>
        <row r="15901">
          <cell r="K15901" t="str">
            <v>Academy Converter</v>
          </cell>
          <cell r="L15901" t="str">
            <v>Secondary</v>
          </cell>
          <cell r="AC15901" t="str">
            <v>Yes</v>
          </cell>
          <cell r="AI15901">
            <v>2</v>
          </cell>
        </row>
        <row r="15902">
          <cell r="K15902" t="str">
            <v>Academy Converter</v>
          </cell>
          <cell r="L15902" t="str">
            <v>Secondary</v>
          </cell>
          <cell r="AC15902" t="str">
            <v>Yes</v>
          </cell>
          <cell r="AI15902">
            <v>2</v>
          </cell>
        </row>
        <row r="15903">
          <cell r="K15903" t="str">
            <v>Academy Converter</v>
          </cell>
          <cell r="L15903" t="str">
            <v>Primary</v>
          </cell>
          <cell r="AC15903" t="str">
            <v>Yes</v>
          </cell>
          <cell r="AI15903">
            <v>2</v>
          </cell>
        </row>
        <row r="15904">
          <cell r="K15904" t="str">
            <v>Academy Converter</v>
          </cell>
          <cell r="L15904" t="str">
            <v>Primary</v>
          </cell>
          <cell r="AC15904" t="str">
            <v>No</v>
          </cell>
          <cell r="AI15904">
            <v>1</v>
          </cell>
        </row>
        <row r="15905">
          <cell r="K15905" t="str">
            <v>Academy Converter</v>
          </cell>
          <cell r="L15905" t="str">
            <v>Primary</v>
          </cell>
          <cell r="AC15905" t="str">
            <v>Yes</v>
          </cell>
          <cell r="AI15905">
            <v>1</v>
          </cell>
        </row>
        <row r="15906">
          <cell r="K15906" t="str">
            <v>Academy Converter</v>
          </cell>
          <cell r="L15906" t="str">
            <v>Secondary</v>
          </cell>
          <cell r="AC15906" t="str">
            <v>No</v>
          </cell>
          <cell r="AI15906">
            <v>1</v>
          </cell>
        </row>
        <row r="15907">
          <cell r="K15907" t="str">
            <v>Academy Converter</v>
          </cell>
          <cell r="L15907" t="str">
            <v>Secondary</v>
          </cell>
          <cell r="AC15907" t="str">
            <v>Yes</v>
          </cell>
          <cell r="AI15907">
            <v>2</v>
          </cell>
        </row>
        <row r="15908">
          <cell r="K15908" t="str">
            <v>Academy Converter</v>
          </cell>
          <cell r="L15908" t="str">
            <v>Primary</v>
          </cell>
          <cell r="AC15908" t="str">
            <v>Yes</v>
          </cell>
          <cell r="AI15908">
            <v>2</v>
          </cell>
        </row>
        <row r="15909">
          <cell r="K15909" t="str">
            <v>Academy Converter</v>
          </cell>
          <cell r="L15909" t="str">
            <v>Primary</v>
          </cell>
          <cell r="AC15909" t="str">
            <v>Yes</v>
          </cell>
          <cell r="AI15909">
            <v>2</v>
          </cell>
        </row>
        <row r="15910">
          <cell r="K15910" t="str">
            <v>Academy Converter</v>
          </cell>
          <cell r="L15910" t="str">
            <v>Primary</v>
          </cell>
          <cell r="AC15910" t="str">
            <v>Yes</v>
          </cell>
          <cell r="AI15910">
            <v>2</v>
          </cell>
        </row>
        <row r="15911">
          <cell r="K15911" t="str">
            <v>Academy Converter</v>
          </cell>
          <cell r="L15911" t="str">
            <v>Primary</v>
          </cell>
          <cell r="AC15911" t="str">
            <v>No</v>
          </cell>
          <cell r="AI15911">
            <v>2</v>
          </cell>
        </row>
        <row r="15912">
          <cell r="K15912" t="str">
            <v>Academy Converter</v>
          </cell>
          <cell r="L15912" t="str">
            <v>Primary</v>
          </cell>
          <cell r="AC15912" t="str">
            <v>Yes</v>
          </cell>
          <cell r="AI15912">
            <v>2</v>
          </cell>
        </row>
        <row r="15913">
          <cell r="K15913" t="str">
            <v>Academy Converter</v>
          </cell>
          <cell r="L15913" t="str">
            <v>Primary</v>
          </cell>
          <cell r="AC15913" t="str">
            <v>Yes</v>
          </cell>
          <cell r="AI15913">
            <v>2</v>
          </cell>
        </row>
        <row r="15914">
          <cell r="K15914" t="str">
            <v>Academy Converter</v>
          </cell>
          <cell r="L15914" t="str">
            <v>Secondary</v>
          </cell>
          <cell r="AC15914" t="str">
            <v>Yes</v>
          </cell>
          <cell r="AI15914">
            <v>2</v>
          </cell>
        </row>
        <row r="15915">
          <cell r="K15915" t="str">
            <v>Free School</v>
          </cell>
          <cell r="L15915" t="str">
            <v>Secondary</v>
          </cell>
          <cell r="AC15915" t="str">
            <v>Yes</v>
          </cell>
          <cell r="AI15915">
            <v>2</v>
          </cell>
        </row>
        <row r="15916">
          <cell r="K15916" t="str">
            <v>Academy Converter</v>
          </cell>
          <cell r="L15916" t="str">
            <v>Secondary</v>
          </cell>
          <cell r="AC15916" t="str">
            <v>Yes</v>
          </cell>
          <cell r="AI15916">
            <v>2</v>
          </cell>
        </row>
        <row r="15917">
          <cell r="K15917" t="str">
            <v>Academy Converter</v>
          </cell>
          <cell r="L15917" t="str">
            <v>Primary</v>
          </cell>
          <cell r="AC15917" t="str">
            <v>No</v>
          </cell>
          <cell r="AI15917">
            <v>1</v>
          </cell>
        </row>
        <row r="15918">
          <cell r="K15918" t="str">
            <v>Academy Converter</v>
          </cell>
          <cell r="L15918" t="str">
            <v>Primary</v>
          </cell>
          <cell r="AC15918" t="str">
            <v>No</v>
          </cell>
          <cell r="AI15918">
            <v>1</v>
          </cell>
        </row>
        <row r="15919">
          <cell r="K15919" t="str">
            <v>Academy Converter</v>
          </cell>
          <cell r="L15919" t="str">
            <v>Secondary</v>
          </cell>
          <cell r="AC15919" t="str">
            <v>Yes</v>
          </cell>
          <cell r="AI15919">
            <v>2</v>
          </cell>
        </row>
        <row r="15920">
          <cell r="K15920" t="str">
            <v>Academy Converter</v>
          </cell>
          <cell r="L15920" t="str">
            <v>Secondary</v>
          </cell>
          <cell r="AC15920" t="str">
            <v>Yes</v>
          </cell>
          <cell r="AI15920">
            <v>1</v>
          </cell>
        </row>
        <row r="15921">
          <cell r="K15921" t="str">
            <v>Academy Sponsor Led</v>
          </cell>
          <cell r="L15921" t="str">
            <v>Primary</v>
          </cell>
          <cell r="AC15921" t="str">
            <v>Yes</v>
          </cell>
          <cell r="AI15921">
            <v>2</v>
          </cell>
        </row>
        <row r="15922">
          <cell r="K15922" t="str">
            <v>Academy Converter</v>
          </cell>
          <cell r="L15922" t="str">
            <v>Primary</v>
          </cell>
          <cell r="AC15922" t="str">
            <v>No</v>
          </cell>
          <cell r="AI15922">
            <v>1</v>
          </cell>
        </row>
        <row r="15923">
          <cell r="K15923" t="str">
            <v>Academy Converter</v>
          </cell>
          <cell r="L15923" t="str">
            <v>Primary</v>
          </cell>
          <cell r="AC15923" t="str">
            <v>Yes</v>
          </cell>
          <cell r="AI15923">
            <v>1</v>
          </cell>
        </row>
        <row r="15924">
          <cell r="K15924" t="str">
            <v>Academy Converter</v>
          </cell>
          <cell r="L15924" t="str">
            <v>Secondary</v>
          </cell>
          <cell r="AC15924" t="str">
            <v>Yes</v>
          </cell>
          <cell r="AI15924">
            <v>2</v>
          </cell>
        </row>
        <row r="15925">
          <cell r="K15925" t="str">
            <v>Academy Converter</v>
          </cell>
          <cell r="L15925" t="str">
            <v>Secondary</v>
          </cell>
          <cell r="AC15925" t="str">
            <v>No</v>
          </cell>
          <cell r="AI15925">
            <v>1</v>
          </cell>
        </row>
        <row r="15926">
          <cell r="K15926" t="str">
            <v>Academy Converter</v>
          </cell>
          <cell r="L15926" t="str">
            <v>Primary</v>
          </cell>
          <cell r="AC15926" t="str">
            <v>Yes</v>
          </cell>
          <cell r="AI15926">
            <v>2</v>
          </cell>
        </row>
        <row r="15927">
          <cell r="K15927" t="str">
            <v>Academy Sponsor Led</v>
          </cell>
          <cell r="L15927" t="str">
            <v>Primary</v>
          </cell>
          <cell r="AC15927" t="str">
            <v>Yes</v>
          </cell>
          <cell r="AI15927">
            <v>1</v>
          </cell>
        </row>
        <row r="15928">
          <cell r="K15928" t="str">
            <v>Free School</v>
          </cell>
          <cell r="L15928" t="str">
            <v>Secondary</v>
          </cell>
          <cell r="AC15928" t="str">
            <v>Yes</v>
          </cell>
          <cell r="AI15928">
            <v>2</v>
          </cell>
        </row>
        <row r="15929">
          <cell r="K15929" t="str">
            <v>Studio School</v>
          </cell>
          <cell r="L15929" t="str">
            <v>Secondary</v>
          </cell>
          <cell r="AC15929" t="str">
            <v>Yes</v>
          </cell>
          <cell r="AI15929">
            <v>3</v>
          </cell>
        </row>
        <row r="15930">
          <cell r="K15930" t="str">
            <v>Academy Sponsor Led</v>
          </cell>
          <cell r="L15930" t="str">
            <v>Primary</v>
          </cell>
          <cell r="AC15930" t="str">
            <v>Yes</v>
          </cell>
          <cell r="AI15930">
            <v>2</v>
          </cell>
        </row>
        <row r="15931">
          <cell r="K15931" t="str">
            <v>Academy Sponsor Led</v>
          </cell>
          <cell r="L15931" t="str">
            <v>Secondary</v>
          </cell>
          <cell r="AC15931" t="str">
            <v>Yes</v>
          </cell>
          <cell r="AI15931">
            <v>2</v>
          </cell>
        </row>
        <row r="15932">
          <cell r="K15932" t="str">
            <v>Academy Sponsor Led</v>
          </cell>
          <cell r="L15932" t="str">
            <v>Primary</v>
          </cell>
          <cell r="AC15932" t="str">
            <v>Yes</v>
          </cell>
          <cell r="AI15932">
            <v>2</v>
          </cell>
        </row>
        <row r="15933">
          <cell r="K15933" t="str">
            <v>Academy Sponsor Led</v>
          </cell>
          <cell r="L15933" t="str">
            <v>Secondary</v>
          </cell>
          <cell r="AC15933" t="str">
            <v>Yes</v>
          </cell>
          <cell r="AI15933">
            <v>3</v>
          </cell>
        </row>
        <row r="15934">
          <cell r="K15934" t="str">
            <v>Academy Sponsor Led</v>
          </cell>
          <cell r="L15934" t="str">
            <v>Secondary</v>
          </cell>
          <cell r="AC15934" t="str">
            <v>Yes</v>
          </cell>
          <cell r="AI15934">
            <v>2</v>
          </cell>
        </row>
        <row r="15935">
          <cell r="K15935" t="str">
            <v>Academy Sponsor Led</v>
          </cell>
          <cell r="L15935" t="str">
            <v>Secondary</v>
          </cell>
          <cell r="AC15935" t="str">
            <v>Yes</v>
          </cell>
          <cell r="AI15935">
            <v>2</v>
          </cell>
        </row>
        <row r="15936">
          <cell r="K15936" t="str">
            <v>Academy Sponsor Led</v>
          </cell>
          <cell r="L15936" t="str">
            <v>Primary</v>
          </cell>
          <cell r="AC15936" t="str">
            <v>Yes</v>
          </cell>
          <cell r="AI15936">
            <v>2</v>
          </cell>
        </row>
        <row r="15937">
          <cell r="K15937" t="str">
            <v>Free School - Alternative Provision</v>
          </cell>
          <cell r="L15937" t="str">
            <v>PRU</v>
          </cell>
          <cell r="AC15937" t="str">
            <v>Yes</v>
          </cell>
          <cell r="AI15937">
            <v>2</v>
          </cell>
        </row>
        <row r="15938">
          <cell r="K15938" t="str">
            <v>Free School Special</v>
          </cell>
          <cell r="L15938" t="str">
            <v>Special</v>
          </cell>
          <cell r="AC15938" t="str">
            <v>Yes</v>
          </cell>
          <cell r="AI15938">
            <v>2</v>
          </cell>
        </row>
        <row r="15939">
          <cell r="K15939" t="str">
            <v>Free School</v>
          </cell>
          <cell r="L15939" t="str">
            <v>Primary</v>
          </cell>
          <cell r="AC15939" t="str">
            <v>Yes</v>
          </cell>
          <cell r="AI15939">
            <v>1</v>
          </cell>
        </row>
        <row r="15940">
          <cell r="K15940" t="str">
            <v>Free School</v>
          </cell>
          <cell r="L15940" t="str">
            <v>Secondary</v>
          </cell>
          <cell r="AC15940" t="str">
            <v>Yes</v>
          </cell>
          <cell r="AI15940">
            <v>2</v>
          </cell>
        </row>
        <row r="15941">
          <cell r="K15941" t="str">
            <v>Studio School</v>
          </cell>
          <cell r="L15941" t="str">
            <v>Secondary</v>
          </cell>
          <cell r="AC15941" t="str">
            <v>Yes</v>
          </cell>
          <cell r="AI15941">
            <v>2</v>
          </cell>
        </row>
        <row r="15942">
          <cell r="K15942" t="str">
            <v>Academy Sponsor Led</v>
          </cell>
          <cell r="L15942" t="str">
            <v>Primary</v>
          </cell>
          <cell r="AC15942" t="str">
            <v>Yes</v>
          </cell>
          <cell r="AI15942">
            <v>3</v>
          </cell>
        </row>
        <row r="15943">
          <cell r="K15943" t="str">
            <v>Academy Sponsor Led</v>
          </cell>
          <cell r="L15943" t="str">
            <v>Primary</v>
          </cell>
          <cell r="AC15943" t="str">
            <v>Yes</v>
          </cell>
          <cell r="AI15943">
            <v>3</v>
          </cell>
        </row>
        <row r="15944">
          <cell r="K15944" t="str">
            <v>Academy Sponsor Led</v>
          </cell>
          <cell r="L15944" t="str">
            <v>Primary</v>
          </cell>
          <cell r="AC15944" t="str">
            <v>Yes</v>
          </cell>
          <cell r="AI15944">
            <v>2</v>
          </cell>
        </row>
        <row r="15945">
          <cell r="K15945" t="str">
            <v>Academy Sponsor Led</v>
          </cell>
          <cell r="L15945" t="str">
            <v>Primary</v>
          </cell>
          <cell r="AC15945" t="str">
            <v>Yes</v>
          </cell>
          <cell r="AI15945">
            <v>2</v>
          </cell>
        </row>
        <row r="15946">
          <cell r="K15946" t="str">
            <v>Community School</v>
          </cell>
          <cell r="L15946" t="str">
            <v>Primary</v>
          </cell>
          <cell r="AC15946" t="str">
            <v>Yes</v>
          </cell>
          <cell r="AI15946">
            <v>2</v>
          </cell>
        </row>
        <row r="15947">
          <cell r="K15947" t="str">
            <v>Academy Sponsor Led</v>
          </cell>
          <cell r="L15947" t="str">
            <v>Secondary</v>
          </cell>
          <cell r="AC15947" t="str">
            <v>Yes</v>
          </cell>
          <cell r="AI15947">
            <v>4</v>
          </cell>
        </row>
        <row r="15948">
          <cell r="K15948" t="str">
            <v>Academy Sponsor Led</v>
          </cell>
          <cell r="L15948" t="str">
            <v>Primary</v>
          </cell>
          <cell r="AC15948" t="str">
            <v>Yes</v>
          </cell>
          <cell r="AI15948">
            <v>3</v>
          </cell>
        </row>
        <row r="15949">
          <cell r="K15949" t="str">
            <v>Academy Sponsor Led</v>
          </cell>
          <cell r="L15949" t="str">
            <v>Primary</v>
          </cell>
          <cell r="AC15949" t="str">
            <v>Yes</v>
          </cell>
          <cell r="AI15949">
            <v>3</v>
          </cell>
        </row>
        <row r="15950">
          <cell r="K15950" t="str">
            <v>Academy Sponsor Led</v>
          </cell>
          <cell r="L15950" t="str">
            <v>Primary</v>
          </cell>
          <cell r="AC15950" t="str">
            <v>Yes</v>
          </cell>
          <cell r="AI15950">
            <v>2</v>
          </cell>
        </row>
        <row r="15951">
          <cell r="K15951" t="str">
            <v>Academy Sponsor Led</v>
          </cell>
          <cell r="L15951" t="str">
            <v>Primary</v>
          </cell>
          <cell r="AC15951" t="str">
            <v>Yes</v>
          </cell>
          <cell r="AI15951">
            <v>3</v>
          </cell>
        </row>
        <row r="15952">
          <cell r="K15952" t="str">
            <v>Academy Sponsor Led</v>
          </cell>
          <cell r="L15952" t="str">
            <v>Primary</v>
          </cell>
          <cell r="AC15952" t="str">
            <v>Yes</v>
          </cell>
          <cell r="AI15952">
            <v>2</v>
          </cell>
        </row>
        <row r="15953">
          <cell r="K15953" t="str">
            <v>Academy Sponsor Led</v>
          </cell>
          <cell r="L15953" t="str">
            <v>Primary</v>
          </cell>
          <cell r="AC15953" t="str">
            <v>Yes</v>
          </cell>
          <cell r="AI15953">
            <v>2</v>
          </cell>
        </row>
        <row r="15954">
          <cell r="K15954" t="str">
            <v>Academy Sponsor Led</v>
          </cell>
          <cell r="L15954" t="str">
            <v>Primary</v>
          </cell>
          <cell r="AC15954" t="str">
            <v>Yes</v>
          </cell>
          <cell r="AI15954">
            <v>2</v>
          </cell>
        </row>
        <row r="15955">
          <cell r="K15955" t="str">
            <v>Academy Sponsor Led</v>
          </cell>
          <cell r="L15955" t="str">
            <v>Primary</v>
          </cell>
          <cell r="AC15955" t="str">
            <v>Yes</v>
          </cell>
          <cell r="AI15955">
            <v>2</v>
          </cell>
        </row>
        <row r="15956">
          <cell r="K15956" t="str">
            <v>Academy Sponsor Led</v>
          </cell>
          <cell r="L15956" t="str">
            <v>Primary</v>
          </cell>
          <cell r="AC15956" t="str">
            <v>Yes</v>
          </cell>
          <cell r="AI15956">
            <v>2</v>
          </cell>
        </row>
        <row r="15957">
          <cell r="K15957" t="str">
            <v>Academy Sponsor Led</v>
          </cell>
          <cell r="L15957" t="str">
            <v>Primary</v>
          </cell>
          <cell r="AC15957" t="str">
            <v>Yes</v>
          </cell>
          <cell r="AI15957">
            <v>2</v>
          </cell>
        </row>
        <row r="15958">
          <cell r="K15958" t="str">
            <v>Academy Sponsor Led</v>
          </cell>
          <cell r="L15958" t="str">
            <v>Primary</v>
          </cell>
          <cell r="AC15958" t="str">
            <v>Yes</v>
          </cell>
          <cell r="AI15958">
            <v>2</v>
          </cell>
        </row>
        <row r="15959">
          <cell r="K15959" t="str">
            <v>Academy Sponsor Led</v>
          </cell>
          <cell r="L15959" t="str">
            <v>Secondary</v>
          </cell>
          <cell r="AC15959" t="str">
            <v>Yes</v>
          </cell>
          <cell r="AI15959">
            <v>2</v>
          </cell>
        </row>
        <row r="15960">
          <cell r="K15960" t="str">
            <v>Academy Sponsor Led</v>
          </cell>
          <cell r="L15960" t="str">
            <v>Primary</v>
          </cell>
          <cell r="AC15960" t="str">
            <v>Yes</v>
          </cell>
          <cell r="AI15960">
            <v>3</v>
          </cell>
        </row>
        <row r="15961">
          <cell r="K15961" t="str">
            <v>Academy Sponsor Led</v>
          </cell>
          <cell r="L15961" t="str">
            <v>Secondary</v>
          </cell>
          <cell r="AC15961" t="str">
            <v>Yes</v>
          </cell>
          <cell r="AI15961">
            <v>4</v>
          </cell>
        </row>
        <row r="15962">
          <cell r="K15962" t="str">
            <v>Academy Sponsor Led</v>
          </cell>
          <cell r="L15962" t="str">
            <v>Primary</v>
          </cell>
          <cell r="AC15962" t="str">
            <v>Yes</v>
          </cell>
          <cell r="AI15962">
            <v>2</v>
          </cell>
        </row>
        <row r="15963">
          <cell r="K15963" t="str">
            <v>Academy Sponsor Led</v>
          </cell>
          <cell r="L15963" t="str">
            <v>Primary</v>
          </cell>
          <cell r="AC15963" t="str">
            <v>Yes</v>
          </cell>
          <cell r="AI15963">
            <v>2</v>
          </cell>
        </row>
        <row r="15964">
          <cell r="K15964" t="str">
            <v>Academy Sponsor Led</v>
          </cell>
          <cell r="L15964" t="str">
            <v>Primary</v>
          </cell>
          <cell r="AC15964" t="str">
            <v>Yes</v>
          </cell>
          <cell r="AI15964">
            <v>4</v>
          </cell>
        </row>
        <row r="15965">
          <cell r="K15965" t="str">
            <v>Academy Sponsor Led</v>
          </cell>
          <cell r="L15965" t="str">
            <v>Secondary</v>
          </cell>
          <cell r="AC15965" t="str">
            <v>Yes</v>
          </cell>
          <cell r="AI15965">
            <v>3</v>
          </cell>
        </row>
        <row r="15966">
          <cell r="K15966" t="str">
            <v>Academy Sponsor Led</v>
          </cell>
          <cell r="L15966" t="str">
            <v>Primary</v>
          </cell>
          <cell r="AC15966" t="str">
            <v>Yes</v>
          </cell>
          <cell r="AI15966">
            <v>3</v>
          </cell>
        </row>
        <row r="15967">
          <cell r="K15967" t="str">
            <v>Academy Sponsor Led</v>
          </cell>
          <cell r="L15967" t="str">
            <v>Secondary</v>
          </cell>
          <cell r="AC15967" t="str">
            <v>Yes</v>
          </cell>
          <cell r="AI15967">
            <v>3</v>
          </cell>
        </row>
        <row r="15968">
          <cell r="K15968" t="str">
            <v>Academy Sponsor Led</v>
          </cell>
          <cell r="L15968" t="str">
            <v>Primary</v>
          </cell>
          <cell r="AC15968" t="str">
            <v>Yes</v>
          </cell>
          <cell r="AI15968">
            <v>3</v>
          </cell>
        </row>
        <row r="15969">
          <cell r="K15969" t="str">
            <v>Academy Sponsor Led</v>
          </cell>
          <cell r="L15969" t="str">
            <v>Primary</v>
          </cell>
          <cell r="AC15969" t="str">
            <v>Yes</v>
          </cell>
          <cell r="AI15969">
            <v>1</v>
          </cell>
        </row>
        <row r="15970">
          <cell r="K15970" t="str">
            <v>Academy Sponsor Led</v>
          </cell>
          <cell r="L15970" t="str">
            <v>Primary</v>
          </cell>
          <cell r="AC15970" t="str">
            <v>Yes</v>
          </cell>
          <cell r="AI15970">
            <v>1</v>
          </cell>
        </row>
        <row r="15971">
          <cell r="K15971" t="str">
            <v>Community School</v>
          </cell>
          <cell r="L15971" t="str">
            <v>Primary</v>
          </cell>
          <cell r="AC15971" t="str">
            <v>Yes</v>
          </cell>
          <cell r="AI15971">
            <v>2</v>
          </cell>
        </row>
        <row r="15972">
          <cell r="K15972" t="str">
            <v>Academy Special Sponsor Led</v>
          </cell>
          <cell r="L15972" t="str">
            <v>Special</v>
          </cell>
          <cell r="AC15972" t="str">
            <v>Yes</v>
          </cell>
          <cell r="AI15972">
            <v>2</v>
          </cell>
        </row>
        <row r="15973">
          <cell r="K15973" t="str">
            <v>Academy Special Sponsor Led</v>
          </cell>
          <cell r="L15973" t="str">
            <v>Special</v>
          </cell>
          <cell r="AC15973" t="str">
            <v>Yes</v>
          </cell>
          <cell r="AI15973">
            <v>2</v>
          </cell>
        </row>
        <row r="15974">
          <cell r="K15974" t="str">
            <v>Academy Special Sponsor Led</v>
          </cell>
          <cell r="L15974" t="str">
            <v>Special</v>
          </cell>
          <cell r="AC15974" t="str">
            <v>Yes</v>
          </cell>
          <cell r="AI15974">
            <v>2</v>
          </cell>
        </row>
        <row r="15975">
          <cell r="K15975" t="str">
            <v>Academy Sponsor Led</v>
          </cell>
          <cell r="L15975" t="str">
            <v>Primary</v>
          </cell>
          <cell r="AC15975" t="str">
            <v>Yes</v>
          </cell>
          <cell r="AI15975">
            <v>2</v>
          </cell>
        </row>
        <row r="15976">
          <cell r="K15976" t="str">
            <v>Academy Sponsor Led</v>
          </cell>
          <cell r="L15976" t="str">
            <v>Primary</v>
          </cell>
          <cell r="AC15976" t="str">
            <v>Yes</v>
          </cell>
          <cell r="AI15976">
            <v>2</v>
          </cell>
        </row>
        <row r="15977">
          <cell r="K15977" t="str">
            <v>Academy Sponsor Led</v>
          </cell>
          <cell r="L15977" t="str">
            <v>Primary</v>
          </cell>
          <cell r="AC15977" t="str">
            <v>Yes</v>
          </cell>
          <cell r="AI15977">
            <v>2</v>
          </cell>
        </row>
        <row r="15978">
          <cell r="K15978" t="str">
            <v>Academy Sponsor Led</v>
          </cell>
          <cell r="L15978" t="str">
            <v>Primary</v>
          </cell>
          <cell r="AC15978" t="str">
            <v>Yes</v>
          </cell>
          <cell r="AI15978">
            <v>3</v>
          </cell>
        </row>
        <row r="15979">
          <cell r="K15979" t="str">
            <v>Academy Sponsor Led</v>
          </cell>
          <cell r="L15979" t="str">
            <v>Secondary</v>
          </cell>
          <cell r="AC15979" t="str">
            <v>Yes</v>
          </cell>
          <cell r="AI15979">
            <v>3</v>
          </cell>
        </row>
        <row r="15980">
          <cell r="K15980" t="str">
            <v>Academy Sponsor Led</v>
          </cell>
          <cell r="L15980" t="str">
            <v>Primary</v>
          </cell>
          <cell r="AC15980" t="str">
            <v>Yes</v>
          </cell>
          <cell r="AI15980">
            <v>2</v>
          </cell>
        </row>
        <row r="15981">
          <cell r="K15981" t="str">
            <v>Academy Sponsor Led</v>
          </cell>
          <cell r="L15981" t="str">
            <v>Secondary</v>
          </cell>
          <cell r="AC15981" t="str">
            <v>Yes</v>
          </cell>
          <cell r="AI15981">
            <v>2</v>
          </cell>
        </row>
        <row r="15982">
          <cell r="K15982" t="str">
            <v>Academy Sponsor Led</v>
          </cell>
          <cell r="L15982" t="str">
            <v>Primary</v>
          </cell>
          <cell r="AC15982" t="str">
            <v>Yes</v>
          </cell>
          <cell r="AI15982">
            <v>3</v>
          </cell>
        </row>
        <row r="15983">
          <cell r="K15983" t="str">
            <v>Academy Sponsor Led</v>
          </cell>
          <cell r="L15983" t="str">
            <v>Secondary</v>
          </cell>
          <cell r="AC15983" t="str">
            <v>Yes</v>
          </cell>
          <cell r="AI15983">
            <v>4</v>
          </cell>
        </row>
        <row r="15984">
          <cell r="K15984" t="str">
            <v>Academy Sponsor Led</v>
          </cell>
          <cell r="L15984" t="str">
            <v>Primary</v>
          </cell>
          <cell r="AC15984" t="str">
            <v>Yes</v>
          </cell>
          <cell r="AI15984">
            <v>2</v>
          </cell>
        </row>
        <row r="15985">
          <cell r="K15985" t="str">
            <v>Academy Sponsor Led</v>
          </cell>
          <cell r="L15985" t="str">
            <v>Primary</v>
          </cell>
          <cell r="AC15985" t="str">
            <v>Yes</v>
          </cell>
          <cell r="AI15985">
            <v>2</v>
          </cell>
        </row>
        <row r="15986">
          <cell r="K15986" t="str">
            <v>Academy Sponsor Led</v>
          </cell>
          <cell r="L15986" t="str">
            <v>Primary</v>
          </cell>
          <cell r="AC15986" t="str">
            <v>Yes</v>
          </cell>
          <cell r="AI15986">
            <v>1</v>
          </cell>
        </row>
        <row r="15987">
          <cell r="K15987" t="str">
            <v>Academy Sponsor Led</v>
          </cell>
          <cell r="L15987" t="str">
            <v>Primary</v>
          </cell>
          <cell r="AC15987" t="str">
            <v>Yes</v>
          </cell>
          <cell r="AI15987">
            <v>2</v>
          </cell>
        </row>
        <row r="15988">
          <cell r="K15988" t="str">
            <v>Academy Sponsor Led</v>
          </cell>
          <cell r="L15988" t="str">
            <v>Primary</v>
          </cell>
          <cell r="AC15988" t="str">
            <v>Yes</v>
          </cell>
          <cell r="AI15988">
            <v>2</v>
          </cell>
        </row>
        <row r="15989">
          <cell r="K15989" t="str">
            <v>Academy Sponsor Led</v>
          </cell>
          <cell r="L15989" t="str">
            <v>Primary</v>
          </cell>
          <cell r="AC15989" t="str">
            <v>Yes</v>
          </cell>
          <cell r="AI15989">
            <v>1</v>
          </cell>
        </row>
        <row r="15990">
          <cell r="K15990" t="str">
            <v>Academy Sponsor Led</v>
          </cell>
          <cell r="L15990" t="str">
            <v>Primary</v>
          </cell>
          <cell r="AC15990" t="str">
            <v>Yes</v>
          </cell>
          <cell r="AI15990">
            <v>2</v>
          </cell>
        </row>
        <row r="15991">
          <cell r="K15991" t="str">
            <v>Academy Sponsor Led</v>
          </cell>
          <cell r="L15991" t="str">
            <v>Secondary</v>
          </cell>
          <cell r="AC15991" t="str">
            <v>Yes</v>
          </cell>
          <cell r="AI15991">
            <v>2</v>
          </cell>
        </row>
        <row r="15992">
          <cell r="K15992" t="str">
            <v>Academy Sponsor Led</v>
          </cell>
          <cell r="L15992" t="str">
            <v>Secondary</v>
          </cell>
          <cell r="AC15992" t="str">
            <v>Yes</v>
          </cell>
          <cell r="AI15992">
            <v>1</v>
          </cell>
        </row>
        <row r="15993">
          <cell r="K15993" t="str">
            <v>Pupil Referral Unit</v>
          </cell>
          <cell r="L15993" t="str">
            <v>PRU</v>
          </cell>
          <cell r="AC15993" t="str">
            <v>Yes</v>
          </cell>
          <cell r="AI15993">
            <v>2</v>
          </cell>
        </row>
        <row r="15994">
          <cell r="K15994" t="str">
            <v>Academy Sponsor Led</v>
          </cell>
          <cell r="L15994" t="str">
            <v>Primary</v>
          </cell>
          <cell r="AC15994" t="str">
            <v>Yes</v>
          </cell>
          <cell r="AI15994">
            <v>2</v>
          </cell>
        </row>
        <row r="15995">
          <cell r="K15995" t="str">
            <v>Academy Sponsor Led</v>
          </cell>
          <cell r="L15995" t="str">
            <v>Primary</v>
          </cell>
          <cell r="AC15995" t="str">
            <v>Yes</v>
          </cell>
          <cell r="AI15995">
            <v>2</v>
          </cell>
        </row>
        <row r="15996">
          <cell r="K15996" t="str">
            <v>Academy Special Converter</v>
          </cell>
          <cell r="L15996" t="str">
            <v>Special</v>
          </cell>
          <cell r="AC15996" t="str">
            <v>Yes</v>
          </cell>
          <cell r="AI15996">
            <v>2</v>
          </cell>
        </row>
        <row r="15997">
          <cell r="K15997" t="str">
            <v>Pupil Referral Unit</v>
          </cell>
          <cell r="L15997" t="str">
            <v>PRU</v>
          </cell>
          <cell r="AC15997" t="str">
            <v>Yes</v>
          </cell>
          <cell r="AI15997">
            <v>2</v>
          </cell>
        </row>
        <row r="15998">
          <cell r="K15998" t="str">
            <v>Academy Converter</v>
          </cell>
          <cell r="L15998" t="str">
            <v>Secondary</v>
          </cell>
          <cell r="AC15998" t="str">
            <v>No</v>
          </cell>
          <cell r="AI15998">
            <v>1</v>
          </cell>
        </row>
        <row r="15999">
          <cell r="K15999" t="str">
            <v>Academy Converter</v>
          </cell>
          <cell r="L15999" t="str">
            <v>Secondary</v>
          </cell>
          <cell r="AC15999" t="str">
            <v>Yes</v>
          </cell>
          <cell r="AI15999">
            <v>2</v>
          </cell>
        </row>
        <row r="16000">
          <cell r="K16000" t="str">
            <v>Academy Converter</v>
          </cell>
          <cell r="L16000" t="str">
            <v>Secondary</v>
          </cell>
          <cell r="AC16000" t="str">
            <v>No</v>
          </cell>
          <cell r="AI16000">
            <v>1</v>
          </cell>
        </row>
        <row r="16001">
          <cell r="K16001" t="str">
            <v>Academy Converter</v>
          </cell>
          <cell r="L16001" t="str">
            <v>Secondary</v>
          </cell>
          <cell r="AC16001" t="str">
            <v>Yes</v>
          </cell>
          <cell r="AI16001">
            <v>3</v>
          </cell>
        </row>
        <row r="16002">
          <cell r="K16002" t="str">
            <v>Academy Converter</v>
          </cell>
          <cell r="L16002" t="str">
            <v>Secondary</v>
          </cell>
          <cell r="AC16002" t="str">
            <v>No</v>
          </cell>
          <cell r="AI16002">
            <v>1</v>
          </cell>
        </row>
        <row r="16003">
          <cell r="K16003" t="str">
            <v>Academy Converter</v>
          </cell>
          <cell r="L16003" t="str">
            <v>Primary</v>
          </cell>
          <cell r="AC16003" t="str">
            <v>Yes</v>
          </cell>
          <cell r="AI16003">
            <v>2</v>
          </cell>
        </row>
        <row r="16004">
          <cell r="K16004" t="str">
            <v>Academy Converter</v>
          </cell>
          <cell r="L16004" t="str">
            <v>Secondary</v>
          </cell>
          <cell r="AC16004" t="str">
            <v>Yes</v>
          </cell>
          <cell r="AI16004">
            <v>3</v>
          </cell>
        </row>
        <row r="16005">
          <cell r="K16005" t="str">
            <v>Academy Converter</v>
          </cell>
          <cell r="L16005" t="str">
            <v>Secondary</v>
          </cell>
          <cell r="AC16005" t="str">
            <v>No</v>
          </cell>
          <cell r="AI16005">
            <v>1</v>
          </cell>
        </row>
        <row r="16006">
          <cell r="K16006" t="str">
            <v>Academy Converter</v>
          </cell>
          <cell r="L16006" t="str">
            <v>Primary</v>
          </cell>
          <cell r="AC16006" t="str">
            <v>Yes</v>
          </cell>
          <cell r="AI16006">
            <v>1</v>
          </cell>
        </row>
        <row r="16007">
          <cell r="K16007" t="str">
            <v>Academy Converter</v>
          </cell>
          <cell r="L16007" t="str">
            <v>Secondary</v>
          </cell>
          <cell r="AC16007" t="str">
            <v>Yes</v>
          </cell>
          <cell r="AI16007">
            <v>2</v>
          </cell>
        </row>
        <row r="16008">
          <cell r="K16008" t="str">
            <v>Academy Converter</v>
          </cell>
          <cell r="L16008" t="str">
            <v>Primary</v>
          </cell>
          <cell r="AC16008" t="str">
            <v>Yes</v>
          </cell>
          <cell r="AI16008">
            <v>2</v>
          </cell>
        </row>
        <row r="16009">
          <cell r="K16009" t="str">
            <v>Academy Converter</v>
          </cell>
          <cell r="L16009" t="str">
            <v>Primary</v>
          </cell>
          <cell r="AC16009" t="str">
            <v>No</v>
          </cell>
          <cell r="AI16009">
            <v>2</v>
          </cell>
        </row>
        <row r="16010">
          <cell r="K16010" t="str">
            <v>Academy Converter</v>
          </cell>
          <cell r="L16010" t="str">
            <v>Primary</v>
          </cell>
          <cell r="AC16010" t="str">
            <v>Yes</v>
          </cell>
          <cell r="AI16010">
            <v>2</v>
          </cell>
        </row>
        <row r="16011">
          <cell r="K16011" t="str">
            <v>Academy Converter</v>
          </cell>
          <cell r="L16011" t="str">
            <v>Secondary</v>
          </cell>
          <cell r="AC16011" t="str">
            <v>Yes</v>
          </cell>
          <cell r="AI16011">
            <v>1</v>
          </cell>
        </row>
        <row r="16012">
          <cell r="K16012" t="str">
            <v>Academy Converter</v>
          </cell>
          <cell r="L16012" t="str">
            <v>Secondary</v>
          </cell>
          <cell r="AC16012" t="str">
            <v>Yes</v>
          </cell>
          <cell r="AI16012">
            <v>2</v>
          </cell>
        </row>
        <row r="16013">
          <cell r="K16013" t="str">
            <v>Academy Converter</v>
          </cell>
          <cell r="L16013" t="str">
            <v>Secondary</v>
          </cell>
          <cell r="AC16013" t="str">
            <v>Yes</v>
          </cell>
          <cell r="AI16013">
            <v>2</v>
          </cell>
        </row>
        <row r="16014">
          <cell r="K16014" t="str">
            <v>Academy Converter</v>
          </cell>
          <cell r="L16014" t="str">
            <v>Secondary</v>
          </cell>
          <cell r="AC16014" t="str">
            <v>Yes</v>
          </cell>
          <cell r="AI16014">
            <v>1</v>
          </cell>
        </row>
        <row r="16015">
          <cell r="K16015" t="str">
            <v>Academy Converter</v>
          </cell>
          <cell r="L16015" t="str">
            <v>Secondary</v>
          </cell>
          <cell r="AC16015" t="str">
            <v>Yes</v>
          </cell>
          <cell r="AI16015">
            <v>2</v>
          </cell>
        </row>
        <row r="16016">
          <cell r="K16016" t="str">
            <v>Academy Converter</v>
          </cell>
          <cell r="L16016" t="str">
            <v>Secondary</v>
          </cell>
          <cell r="AC16016" t="str">
            <v>Yes</v>
          </cell>
          <cell r="AI16016">
            <v>2</v>
          </cell>
        </row>
        <row r="16017">
          <cell r="K16017" t="str">
            <v>Academy Converter</v>
          </cell>
          <cell r="L16017" t="str">
            <v>Secondary</v>
          </cell>
          <cell r="AC16017" t="str">
            <v>Yes</v>
          </cell>
          <cell r="AI16017">
            <v>1</v>
          </cell>
        </row>
        <row r="16018">
          <cell r="K16018" t="str">
            <v>Academy Converter</v>
          </cell>
          <cell r="L16018" t="str">
            <v>Secondary</v>
          </cell>
          <cell r="AC16018" t="str">
            <v>Yes</v>
          </cell>
          <cell r="AI16018">
            <v>2</v>
          </cell>
        </row>
        <row r="16019">
          <cell r="K16019" t="str">
            <v>Academy Converter</v>
          </cell>
          <cell r="L16019" t="str">
            <v>Primary</v>
          </cell>
          <cell r="AC16019" t="str">
            <v>Yes</v>
          </cell>
          <cell r="AI16019">
            <v>3</v>
          </cell>
        </row>
        <row r="16020">
          <cell r="K16020" t="str">
            <v>Academy Converter</v>
          </cell>
          <cell r="L16020" t="str">
            <v>Secondary</v>
          </cell>
          <cell r="AC16020" t="str">
            <v>Yes</v>
          </cell>
          <cell r="AI16020">
            <v>1</v>
          </cell>
        </row>
        <row r="16021">
          <cell r="K16021" t="str">
            <v>Academy Converter</v>
          </cell>
          <cell r="L16021" t="str">
            <v>Secondary</v>
          </cell>
          <cell r="AC16021" t="str">
            <v>Yes</v>
          </cell>
          <cell r="AI16021">
            <v>4</v>
          </cell>
        </row>
        <row r="16022">
          <cell r="K16022" t="str">
            <v>Academy Converter</v>
          </cell>
          <cell r="L16022" t="str">
            <v>Secondary</v>
          </cell>
          <cell r="AC16022" t="str">
            <v>Yes</v>
          </cell>
          <cell r="AI16022">
            <v>1</v>
          </cell>
        </row>
        <row r="16023">
          <cell r="K16023" t="str">
            <v>Academy Converter</v>
          </cell>
          <cell r="L16023" t="str">
            <v>Secondary</v>
          </cell>
          <cell r="AC16023" t="str">
            <v>Yes</v>
          </cell>
          <cell r="AI16023">
            <v>1</v>
          </cell>
        </row>
        <row r="16024">
          <cell r="K16024" t="str">
            <v>Academy Converter</v>
          </cell>
          <cell r="L16024" t="str">
            <v>Secondary</v>
          </cell>
          <cell r="AC16024" t="str">
            <v>Yes</v>
          </cell>
          <cell r="AI16024">
            <v>2</v>
          </cell>
        </row>
        <row r="16025">
          <cell r="K16025" t="str">
            <v>Academy Special Converter</v>
          </cell>
          <cell r="L16025" t="str">
            <v>Special</v>
          </cell>
          <cell r="AC16025" t="str">
            <v>Yes</v>
          </cell>
          <cell r="AI16025">
            <v>1</v>
          </cell>
        </row>
        <row r="16026">
          <cell r="K16026" t="str">
            <v>Academy Converter</v>
          </cell>
          <cell r="L16026" t="str">
            <v>Primary</v>
          </cell>
          <cell r="AC16026" t="str">
            <v>Yes</v>
          </cell>
          <cell r="AI16026">
            <v>2</v>
          </cell>
        </row>
        <row r="16027">
          <cell r="K16027" t="str">
            <v>Academy Converter</v>
          </cell>
          <cell r="L16027" t="str">
            <v>Primary</v>
          </cell>
          <cell r="AC16027" t="str">
            <v>Yes</v>
          </cell>
          <cell r="AI16027">
            <v>2</v>
          </cell>
        </row>
        <row r="16028">
          <cell r="K16028" t="str">
            <v>Academy Converter</v>
          </cell>
          <cell r="L16028" t="str">
            <v>Secondary</v>
          </cell>
          <cell r="AC16028" t="str">
            <v>Yes</v>
          </cell>
          <cell r="AI16028">
            <v>1</v>
          </cell>
        </row>
        <row r="16029">
          <cell r="K16029" t="str">
            <v>Academy Converter</v>
          </cell>
          <cell r="L16029" t="str">
            <v>Secondary</v>
          </cell>
          <cell r="AC16029" t="str">
            <v>Yes</v>
          </cell>
          <cell r="AI16029">
            <v>2</v>
          </cell>
        </row>
        <row r="16030">
          <cell r="K16030" t="str">
            <v>Academy Converter</v>
          </cell>
          <cell r="L16030" t="str">
            <v>Primary</v>
          </cell>
          <cell r="AC16030" t="str">
            <v>Yes</v>
          </cell>
          <cell r="AI16030">
            <v>2</v>
          </cell>
        </row>
        <row r="16031">
          <cell r="K16031" t="str">
            <v>Academy Sponsor Led</v>
          </cell>
          <cell r="L16031" t="str">
            <v>Primary</v>
          </cell>
          <cell r="AC16031" t="str">
            <v>Yes</v>
          </cell>
          <cell r="AI16031">
            <v>2</v>
          </cell>
        </row>
        <row r="16032">
          <cell r="K16032" t="str">
            <v>Academy Sponsor Led</v>
          </cell>
          <cell r="L16032" t="str">
            <v>Primary</v>
          </cell>
          <cell r="AC16032" t="str">
            <v>Yes</v>
          </cell>
          <cell r="AI16032">
            <v>3</v>
          </cell>
        </row>
        <row r="16033">
          <cell r="K16033" t="str">
            <v>Academy Sponsor Led</v>
          </cell>
          <cell r="L16033" t="str">
            <v>Secondary</v>
          </cell>
          <cell r="AC16033" t="str">
            <v>Yes</v>
          </cell>
          <cell r="AI16033">
            <v>1</v>
          </cell>
        </row>
        <row r="16034">
          <cell r="K16034" t="str">
            <v>Academy Sponsor Led</v>
          </cell>
          <cell r="L16034" t="str">
            <v>Secondary</v>
          </cell>
          <cell r="AC16034" t="str">
            <v>Yes</v>
          </cell>
          <cell r="AI16034">
            <v>3</v>
          </cell>
        </row>
        <row r="16035">
          <cell r="K16035" t="str">
            <v>Academy Sponsor Led</v>
          </cell>
          <cell r="L16035" t="str">
            <v>Primary</v>
          </cell>
          <cell r="AC16035" t="str">
            <v>Yes</v>
          </cell>
          <cell r="AI16035">
            <v>2</v>
          </cell>
        </row>
        <row r="16036">
          <cell r="K16036" t="str">
            <v>Academy Sponsor Led</v>
          </cell>
          <cell r="L16036" t="str">
            <v>Secondary</v>
          </cell>
          <cell r="AC16036" t="str">
            <v>Yes</v>
          </cell>
          <cell r="AI16036">
            <v>2</v>
          </cell>
        </row>
        <row r="16037">
          <cell r="K16037" t="str">
            <v>Academy Sponsor Led</v>
          </cell>
          <cell r="L16037" t="str">
            <v>Primary</v>
          </cell>
          <cell r="AC16037" t="str">
            <v>Yes</v>
          </cell>
          <cell r="AI16037">
            <v>2</v>
          </cell>
        </row>
        <row r="16038">
          <cell r="K16038" t="str">
            <v>Academy Sponsor Led</v>
          </cell>
          <cell r="L16038" t="str">
            <v>Primary</v>
          </cell>
          <cell r="AC16038" t="str">
            <v>Yes</v>
          </cell>
          <cell r="AI16038">
            <v>2</v>
          </cell>
        </row>
        <row r="16039">
          <cell r="K16039" t="str">
            <v>Academy Sponsor Led</v>
          </cell>
          <cell r="L16039" t="str">
            <v>Secondary</v>
          </cell>
          <cell r="AC16039" t="str">
            <v>Yes</v>
          </cell>
          <cell r="AI16039">
            <v>1</v>
          </cell>
        </row>
        <row r="16040">
          <cell r="K16040" t="str">
            <v>Academy Sponsor Led</v>
          </cell>
          <cell r="L16040" t="str">
            <v>Secondary</v>
          </cell>
          <cell r="AC16040" t="str">
            <v>Yes</v>
          </cell>
          <cell r="AI16040">
            <v>2</v>
          </cell>
        </row>
        <row r="16041">
          <cell r="K16041" t="str">
            <v>Academy Sponsor Led</v>
          </cell>
          <cell r="L16041" t="str">
            <v>Primary</v>
          </cell>
          <cell r="AC16041" t="str">
            <v>Yes</v>
          </cell>
          <cell r="AI16041">
            <v>2</v>
          </cell>
        </row>
        <row r="16042">
          <cell r="K16042" t="str">
            <v>Academy Sponsor Led</v>
          </cell>
          <cell r="L16042" t="str">
            <v>Primary</v>
          </cell>
          <cell r="AC16042" t="str">
            <v>Yes</v>
          </cell>
          <cell r="AI16042">
            <v>2</v>
          </cell>
        </row>
        <row r="16043">
          <cell r="K16043" t="str">
            <v>Academy Sponsor Led</v>
          </cell>
          <cell r="L16043" t="str">
            <v>Primary</v>
          </cell>
          <cell r="AC16043" t="str">
            <v>Yes</v>
          </cell>
          <cell r="AI16043">
            <v>3</v>
          </cell>
        </row>
        <row r="16044">
          <cell r="K16044" t="str">
            <v>Academy Sponsor Led</v>
          </cell>
          <cell r="L16044" t="str">
            <v>Primary</v>
          </cell>
          <cell r="AC16044" t="str">
            <v>Yes</v>
          </cell>
          <cell r="AI16044">
            <v>2</v>
          </cell>
        </row>
        <row r="16045">
          <cell r="K16045" t="str">
            <v>Academy Sponsor Led</v>
          </cell>
          <cell r="L16045" t="str">
            <v>Secondary</v>
          </cell>
          <cell r="AC16045" t="str">
            <v>Yes</v>
          </cell>
          <cell r="AI16045">
            <v>3</v>
          </cell>
        </row>
        <row r="16046">
          <cell r="K16046" t="str">
            <v>Academy Sponsor Led</v>
          </cell>
          <cell r="L16046" t="str">
            <v>Primary</v>
          </cell>
          <cell r="AC16046" t="str">
            <v>Yes</v>
          </cell>
          <cell r="AI16046">
            <v>2</v>
          </cell>
        </row>
        <row r="16047">
          <cell r="K16047" t="str">
            <v>Academy Sponsor Led</v>
          </cell>
          <cell r="L16047" t="str">
            <v>Secondary</v>
          </cell>
          <cell r="AC16047" t="str">
            <v>Yes</v>
          </cell>
          <cell r="AI16047">
            <v>1</v>
          </cell>
        </row>
        <row r="16048">
          <cell r="K16048" t="str">
            <v>Academy Converter</v>
          </cell>
          <cell r="L16048" t="str">
            <v>Primary</v>
          </cell>
          <cell r="AC16048" t="str">
            <v>Yes</v>
          </cell>
          <cell r="AI16048">
            <v>2</v>
          </cell>
        </row>
        <row r="16049">
          <cell r="K16049" t="str">
            <v>Academy Converter</v>
          </cell>
          <cell r="L16049" t="str">
            <v>Secondary</v>
          </cell>
          <cell r="AC16049" t="str">
            <v>Yes</v>
          </cell>
          <cell r="AI16049">
            <v>2</v>
          </cell>
        </row>
        <row r="16050">
          <cell r="K16050" t="str">
            <v>Academy Converter</v>
          </cell>
          <cell r="L16050" t="str">
            <v>Secondary</v>
          </cell>
          <cell r="AC16050" t="str">
            <v>Yes</v>
          </cell>
          <cell r="AI16050">
            <v>2</v>
          </cell>
        </row>
        <row r="16051">
          <cell r="K16051" t="str">
            <v>Academy Converter</v>
          </cell>
          <cell r="L16051" t="str">
            <v>Primary</v>
          </cell>
          <cell r="AC16051" t="str">
            <v>Yes</v>
          </cell>
          <cell r="AI16051">
            <v>2</v>
          </cell>
        </row>
        <row r="16052">
          <cell r="K16052" t="str">
            <v>Academy Converter</v>
          </cell>
          <cell r="L16052" t="str">
            <v>Secondary</v>
          </cell>
          <cell r="AC16052" t="str">
            <v>Yes</v>
          </cell>
          <cell r="AI16052">
            <v>2</v>
          </cell>
        </row>
        <row r="16053">
          <cell r="K16053" t="str">
            <v>Academy Special Converter</v>
          </cell>
          <cell r="L16053" t="str">
            <v>Special</v>
          </cell>
          <cell r="AC16053" t="str">
            <v>Yes</v>
          </cell>
          <cell r="AI16053">
            <v>3</v>
          </cell>
        </row>
        <row r="16054">
          <cell r="K16054" t="str">
            <v>Academy Converter</v>
          </cell>
          <cell r="L16054" t="str">
            <v>Secondary</v>
          </cell>
          <cell r="AC16054" t="str">
            <v>No</v>
          </cell>
          <cell r="AI16054">
            <v>1</v>
          </cell>
        </row>
        <row r="16055">
          <cell r="K16055" t="str">
            <v>Academy Converter</v>
          </cell>
          <cell r="L16055" t="str">
            <v>Primary</v>
          </cell>
          <cell r="AC16055" t="str">
            <v>Yes</v>
          </cell>
          <cell r="AI16055">
            <v>2</v>
          </cell>
        </row>
        <row r="16056">
          <cell r="K16056" t="str">
            <v>Academy Converter</v>
          </cell>
          <cell r="L16056" t="str">
            <v>Secondary</v>
          </cell>
          <cell r="AC16056" t="str">
            <v>Yes</v>
          </cell>
          <cell r="AI16056">
            <v>1</v>
          </cell>
        </row>
        <row r="16057">
          <cell r="K16057" t="str">
            <v>Academy Special Converter</v>
          </cell>
          <cell r="L16057" t="str">
            <v>Special</v>
          </cell>
          <cell r="AC16057" t="str">
            <v>Yes</v>
          </cell>
          <cell r="AI16057">
            <v>2</v>
          </cell>
        </row>
        <row r="16058">
          <cell r="K16058" t="str">
            <v>Academy Converter</v>
          </cell>
          <cell r="L16058" t="str">
            <v>Primary</v>
          </cell>
          <cell r="AC16058" t="str">
            <v>Yes</v>
          </cell>
          <cell r="AI16058">
            <v>1</v>
          </cell>
        </row>
        <row r="16059">
          <cell r="K16059" t="str">
            <v>Academy Special Converter</v>
          </cell>
          <cell r="L16059" t="str">
            <v>Special</v>
          </cell>
          <cell r="AC16059" t="str">
            <v>Yes</v>
          </cell>
          <cell r="AI16059">
            <v>1</v>
          </cell>
        </row>
        <row r="16060">
          <cell r="K16060" t="str">
            <v>Academy Converter</v>
          </cell>
          <cell r="L16060" t="str">
            <v>Primary</v>
          </cell>
          <cell r="AC16060" t="str">
            <v>No</v>
          </cell>
          <cell r="AI16060">
            <v>1</v>
          </cell>
        </row>
        <row r="16061">
          <cell r="K16061" t="str">
            <v>Academy Converter</v>
          </cell>
          <cell r="L16061" t="str">
            <v>Primary</v>
          </cell>
          <cell r="AC16061" t="str">
            <v>Yes</v>
          </cell>
          <cell r="AI16061">
            <v>2</v>
          </cell>
        </row>
        <row r="16062">
          <cell r="K16062" t="str">
            <v>Academy Converter</v>
          </cell>
          <cell r="L16062" t="str">
            <v>Primary</v>
          </cell>
          <cell r="AC16062" t="str">
            <v>No</v>
          </cell>
          <cell r="AI16062">
            <v>2</v>
          </cell>
        </row>
        <row r="16063">
          <cell r="K16063" t="str">
            <v>Academy Converter</v>
          </cell>
          <cell r="L16063" t="str">
            <v>Primary</v>
          </cell>
          <cell r="AC16063" t="str">
            <v>Yes</v>
          </cell>
          <cell r="AI16063">
            <v>1</v>
          </cell>
        </row>
        <row r="16064">
          <cell r="K16064" t="str">
            <v>Academy Converter</v>
          </cell>
          <cell r="L16064" t="str">
            <v>Primary</v>
          </cell>
          <cell r="AC16064" t="str">
            <v>Yes</v>
          </cell>
          <cell r="AI16064">
            <v>2</v>
          </cell>
        </row>
        <row r="16065">
          <cell r="K16065" t="str">
            <v>Academy Converter</v>
          </cell>
          <cell r="L16065" t="str">
            <v>Primary</v>
          </cell>
          <cell r="AC16065" t="str">
            <v>No</v>
          </cell>
          <cell r="AI16065">
            <v>1</v>
          </cell>
        </row>
        <row r="16066">
          <cell r="K16066" t="str">
            <v>Academy Converter</v>
          </cell>
          <cell r="L16066" t="str">
            <v>Primary</v>
          </cell>
          <cell r="AC16066" t="str">
            <v>Yes</v>
          </cell>
          <cell r="AI16066">
            <v>2</v>
          </cell>
        </row>
        <row r="16067">
          <cell r="K16067" t="str">
            <v>Academy Converter</v>
          </cell>
          <cell r="L16067" t="str">
            <v>Primary</v>
          </cell>
          <cell r="AC16067" t="str">
            <v>Yes</v>
          </cell>
          <cell r="AI16067">
            <v>2</v>
          </cell>
        </row>
        <row r="16068">
          <cell r="K16068" t="str">
            <v>Academy Converter</v>
          </cell>
          <cell r="L16068" t="str">
            <v>Primary</v>
          </cell>
          <cell r="AC16068" t="str">
            <v>Yes</v>
          </cell>
          <cell r="AI16068">
            <v>2</v>
          </cell>
        </row>
        <row r="16069">
          <cell r="K16069" t="str">
            <v>Academy Converter</v>
          </cell>
          <cell r="L16069" t="str">
            <v>Primary</v>
          </cell>
          <cell r="AC16069" t="str">
            <v>Yes</v>
          </cell>
          <cell r="AI16069">
            <v>2</v>
          </cell>
        </row>
        <row r="16070">
          <cell r="K16070" t="str">
            <v>Academy Converter</v>
          </cell>
          <cell r="L16070" t="str">
            <v>Secondary</v>
          </cell>
          <cell r="AC16070" t="str">
            <v>Yes</v>
          </cell>
          <cell r="AI16070">
            <v>2</v>
          </cell>
        </row>
        <row r="16071">
          <cell r="K16071" t="str">
            <v>Academy Converter</v>
          </cell>
          <cell r="L16071" t="str">
            <v>Secondary</v>
          </cell>
          <cell r="AC16071" t="str">
            <v>Yes</v>
          </cell>
          <cell r="AI16071">
            <v>2</v>
          </cell>
        </row>
        <row r="16072">
          <cell r="K16072" t="str">
            <v>Academy Special Converter</v>
          </cell>
          <cell r="L16072" t="str">
            <v>Special</v>
          </cell>
          <cell r="AC16072" t="str">
            <v>Yes</v>
          </cell>
          <cell r="AI16072">
            <v>2</v>
          </cell>
        </row>
        <row r="16073">
          <cell r="K16073" t="str">
            <v>Academy Converter</v>
          </cell>
          <cell r="L16073" t="str">
            <v>Primary</v>
          </cell>
          <cell r="AC16073" t="str">
            <v>Yes</v>
          </cell>
          <cell r="AI16073">
            <v>2</v>
          </cell>
        </row>
        <row r="16074">
          <cell r="K16074" t="str">
            <v>Academy Converter</v>
          </cell>
          <cell r="L16074" t="str">
            <v>Secondary</v>
          </cell>
          <cell r="AC16074" t="str">
            <v>Yes</v>
          </cell>
          <cell r="AI16074">
            <v>2</v>
          </cell>
        </row>
        <row r="16075">
          <cell r="K16075" t="str">
            <v>Academy Converter</v>
          </cell>
          <cell r="L16075" t="str">
            <v>Primary</v>
          </cell>
          <cell r="AC16075" t="str">
            <v>Yes</v>
          </cell>
          <cell r="AI16075">
            <v>2</v>
          </cell>
        </row>
        <row r="16076">
          <cell r="K16076" t="str">
            <v>Academy Converter</v>
          </cell>
          <cell r="L16076" t="str">
            <v>Primary</v>
          </cell>
          <cell r="AC16076" t="str">
            <v>Yes</v>
          </cell>
          <cell r="AI16076">
            <v>2</v>
          </cell>
        </row>
        <row r="16077">
          <cell r="K16077" t="str">
            <v>Academy Sponsor Led</v>
          </cell>
          <cell r="L16077" t="str">
            <v>Primary</v>
          </cell>
          <cell r="AC16077" t="str">
            <v>Yes</v>
          </cell>
          <cell r="AI16077">
            <v>2</v>
          </cell>
        </row>
        <row r="16078">
          <cell r="K16078" t="str">
            <v>Academy Sponsor Led</v>
          </cell>
          <cell r="L16078" t="str">
            <v>Primary</v>
          </cell>
          <cell r="AC16078" t="str">
            <v>Yes</v>
          </cell>
          <cell r="AI16078">
            <v>2</v>
          </cell>
        </row>
        <row r="16079">
          <cell r="K16079" t="str">
            <v>Academy Sponsor Led</v>
          </cell>
          <cell r="L16079" t="str">
            <v>Primary</v>
          </cell>
          <cell r="AC16079" t="str">
            <v>Yes</v>
          </cell>
          <cell r="AI16079">
            <v>2</v>
          </cell>
        </row>
        <row r="16080">
          <cell r="K16080" t="str">
            <v>Academy Sponsor Led</v>
          </cell>
          <cell r="L16080" t="str">
            <v>Primary</v>
          </cell>
          <cell r="AC16080" t="str">
            <v>Yes</v>
          </cell>
          <cell r="AI16080">
            <v>2</v>
          </cell>
        </row>
        <row r="16081">
          <cell r="K16081" t="str">
            <v>Academy Converter</v>
          </cell>
          <cell r="L16081" t="str">
            <v>Primary</v>
          </cell>
          <cell r="AC16081" t="str">
            <v>Yes</v>
          </cell>
          <cell r="AI16081">
            <v>1</v>
          </cell>
        </row>
        <row r="16082">
          <cell r="K16082" t="str">
            <v>Academy Converter</v>
          </cell>
          <cell r="L16082" t="str">
            <v>Primary</v>
          </cell>
          <cell r="AC16082" t="str">
            <v>Yes</v>
          </cell>
          <cell r="AI16082">
            <v>2</v>
          </cell>
        </row>
        <row r="16083">
          <cell r="K16083" t="str">
            <v>Academy Converter</v>
          </cell>
          <cell r="L16083" t="str">
            <v>Primary</v>
          </cell>
          <cell r="AC16083" t="str">
            <v>Yes</v>
          </cell>
          <cell r="AI16083">
            <v>1</v>
          </cell>
        </row>
        <row r="16084">
          <cell r="K16084" t="str">
            <v>Academy Converter</v>
          </cell>
          <cell r="L16084" t="str">
            <v>Primary</v>
          </cell>
          <cell r="AC16084" t="str">
            <v>Yes</v>
          </cell>
          <cell r="AI16084">
            <v>2</v>
          </cell>
        </row>
        <row r="16085">
          <cell r="K16085" t="str">
            <v>Free School</v>
          </cell>
          <cell r="L16085" t="str">
            <v>Secondary</v>
          </cell>
          <cell r="AC16085" t="str">
            <v>Yes</v>
          </cell>
          <cell r="AI16085">
            <v>2</v>
          </cell>
        </row>
        <row r="16086">
          <cell r="K16086" t="str">
            <v>Pupil Referral Unit</v>
          </cell>
          <cell r="L16086" t="str">
            <v>PRU</v>
          </cell>
          <cell r="AC16086" t="str">
            <v>Yes</v>
          </cell>
          <cell r="AI16086">
            <v>2</v>
          </cell>
        </row>
        <row r="16087">
          <cell r="K16087" t="str">
            <v>Free School</v>
          </cell>
          <cell r="L16087" t="str">
            <v>Secondary</v>
          </cell>
          <cell r="AC16087" t="str">
            <v>Yes</v>
          </cell>
          <cell r="AI16087">
            <v>3</v>
          </cell>
        </row>
        <row r="16088">
          <cell r="K16088" t="str">
            <v>Academy Sponsor Led</v>
          </cell>
          <cell r="L16088" t="str">
            <v>Secondary</v>
          </cell>
          <cell r="AC16088" t="str">
            <v>Yes</v>
          </cell>
          <cell r="AI16088">
            <v>3</v>
          </cell>
        </row>
        <row r="16089">
          <cell r="K16089" t="str">
            <v>Academy Sponsor Led</v>
          </cell>
          <cell r="L16089" t="str">
            <v>Primary</v>
          </cell>
          <cell r="AC16089" t="str">
            <v>Yes</v>
          </cell>
          <cell r="AI16089">
            <v>2</v>
          </cell>
        </row>
        <row r="16090">
          <cell r="K16090" t="str">
            <v>Academy Sponsor Led</v>
          </cell>
          <cell r="L16090" t="str">
            <v>Secondary</v>
          </cell>
          <cell r="AC16090" t="str">
            <v>Yes</v>
          </cell>
          <cell r="AI16090">
            <v>2</v>
          </cell>
        </row>
        <row r="16091">
          <cell r="K16091" t="str">
            <v>Academy Sponsor Led</v>
          </cell>
          <cell r="L16091" t="str">
            <v>Primary</v>
          </cell>
          <cell r="AC16091" t="str">
            <v>Yes</v>
          </cell>
          <cell r="AI16091">
            <v>2</v>
          </cell>
        </row>
        <row r="16092">
          <cell r="K16092" t="str">
            <v>Academy Sponsor Led</v>
          </cell>
          <cell r="L16092" t="str">
            <v>Primary</v>
          </cell>
          <cell r="AC16092" t="str">
            <v>Yes</v>
          </cell>
          <cell r="AI16092">
            <v>2</v>
          </cell>
        </row>
        <row r="16093">
          <cell r="K16093" t="str">
            <v>Academy Sponsor Led</v>
          </cell>
          <cell r="L16093" t="str">
            <v>Primary</v>
          </cell>
          <cell r="AC16093" t="str">
            <v>Yes</v>
          </cell>
          <cell r="AI16093">
            <v>2</v>
          </cell>
        </row>
        <row r="16094">
          <cell r="K16094" t="str">
            <v>Academy Sponsor Led</v>
          </cell>
          <cell r="L16094" t="str">
            <v>Primary</v>
          </cell>
          <cell r="AC16094" t="str">
            <v>Yes</v>
          </cell>
          <cell r="AI16094">
            <v>2</v>
          </cell>
        </row>
        <row r="16095">
          <cell r="K16095" t="str">
            <v>Academy Sponsor Led</v>
          </cell>
          <cell r="L16095" t="str">
            <v>Primary</v>
          </cell>
          <cell r="AC16095" t="str">
            <v>Yes</v>
          </cell>
          <cell r="AI16095">
            <v>2</v>
          </cell>
        </row>
        <row r="16096">
          <cell r="K16096" t="str">
            <v>Academy Sponsor Led</v>
          </cell>
          <cell r="L16096" t="str">
            <v>Secondary</v>
          </cell>
          <cell r="AC16096" t="str">
            <v>Yes</v>
          </cell>
          <cell r="AI16096">
            <v>2</v>
          </cell>
        </row>
        <row r="16097">
          <cell r="K16097" t="str">
            <v>Academy Sponsor Led</v>
          </cell>
          <cell r="L16097" t="str">
            <v>Primary</v>
          </cell>
          <cell r="AC16097" t="str">
            <v>Yes</v>
          </cell>
          <cell r="AI16097">
            <v>2</v>
          </cell>
        </row>
        <row r="16098">
          <cell r="K16098" t="str">
            <v>Academy Sponsor Led</v>
          </cell>
          <cell r="L16098" t="str">
            <v>Primary</v>
          </cell>
          <cell r="AC16098" t="str">
            <v>Yes</v>
          </cell>
          <cell r="AI16098">
            <v>2</v>
          </cell>
        </row>
        <row r="16099">
          <cell r="K16099" t="str">
            <v>Academy Sponsor Led</v>
          </cell>
          <cell r="L16099" t="str">
            <v>Secondary</v>
          </cell>
          <cell r="AC16099" t="str">
            <v>Yes</v>
          </cell>
          <cell r="AI16099">
            <v>2</v>
          </cell>
        </row>
        <row r="16100">
          <cell r="K16100" t="str">
            <v>Free School</v>
          </cell>
          <cell r="L16100" t="str">
            <v>Secondary</v>
          </cell>
          <cell r="AC16100" t="str">
            <v>Yes</v>
          </cell>
          <cell r="AI16100">
            <v>1</v>
          </cell>
        </row>
        <row r="16101">
          <cell r="K16101" t="str">
            <v>Academy Sponsor Led</v>
          </cell>
          <cell r="L16101" t="str">
            <v>Primary</v>
          </cell>
          <cell r="AC16101" t="str">
            <v>Yes</v>
          </cell>
          <cell r="AI16101">
            <v>2</v>
          </cell>
        </row>
        <row r="16102">
          <cell r="K16102" t="str">
            <v>Academy Sponsor Led</v>
          </cell>
          <cell r="L16102" t="str">
            <v>Primary</v>
          </cell>
          <cell r="AC16102" t="str">
            <v>Yes</v>
          </cell>
          <cell r="AI16102">
            <v>1</v>
          </cell>
        </row>
        <row r="16103">
          <cell r="K16103" t="str">
            <v>Academy Sponsor Led</v>
          </cell>
          <cell r="L16103" t="str">
            <v>Primary</v>
          </cell>
          <cell r="AC16103" t="str">
            <v>Yes</v>
          </cell>
          <cell r="AI16103">
            <v>2</v>
          </cell>
        </row>
        <row r="16104">
          <cell r="K16104" t="str">
            <v>Academy Sponsor Led</v>
          </cell>
          <cell r="L16104" t="str">
            <v>Primary</v>
          </cell>
          <cell r="AC16104" t="str">
            <v>Yes</v>
          </cell>
          <cell r="AI16104">
            <v>2</v>
          </cell>
        </row>
        <row r="16105">
          <cell r="K16105" t="str">
            <v>Academy Sponsor Led</v>
          </cell>
          <cell r="L16105" t="str">
            <v>Primary</v>
          </cell>
          <cell r="AC16105" t="str">
            <v>Yes</v>
          </cell>
          <cell r="AI16105">
            <v>2</v>
          </cell>
        </row>
        <row r="16106">
          <cell r="K16106" t="str">
            <v>Academy Sponsor Led</v>
          </cell>
          <cell r="L16106" t="str">
            <v>Secondary</v>
          </cell>
          <cell r="AC16106" t="str">
            <v>Yes</v>
          </cell>
          <cell r="AI16106">
            <v>2</v>
          </cell>
        </row>
        <row r="16107">
          <cell r="K16107" t="str">
            <v>Academy Converter</v>
          </cell>
          <cell r="L16107" t="str">
            <v>Primary</v>
          </cell>
          <cell r="AC16107" t="str">
            <v>Yes</v>
          </cell>
          <cell r="AI16107">
            <v>1</v>
          </cell>
        </row>
        <row r="16108">
          <cell r="K16108" t="str">
            <v>Academy Converter</v>
          </cell>
          <cell r="L16108" t="str">
            <v>Primary</v>
          </cell>
          <cell r="AC16108" t="str">
            <v>No</v>
          </cell>
          <cell r="AI16108">
            <v>2</v>
          </cell>
        </row>
        <row r="16109">
          <cell r="K16109" t="str">
            <v>Academy Sponsor Led</v>
          </cell>
          <cell r="L16109" t="str">
            <v>Primary</v>
          </cell>
          <cell r="AC16109" t="str">
            <v>Yes</v>
          </cell>
          <cell r="AI16109">
            <v>1</v>
          </cell>
        </row>
        <row r="16110">
          <cell r="K16110" t="str">
            <v>Academy Sponsor Led</v>
          </cell>
          <cell r="L16110" t="str">
            <v>Primary</v>
          </cell>
          <cell r="AC16110" t="str">
            <v>Yes</v>
          </cell>
          <cell r="AI16110">
            <v>2</v>
          </cell>
        </row>
        <row r="16111">
          <cell r="K16111" t="str">
            <v>Academy Sponsor Led</v>
          </cell>
          <cell r="L16111" t="str">
            <v>Secondary</v>
          </cell>
          <cell r="AC16111" t="str">
            <v>Yes</v>
          </cell>
          <cell r="AI16111">
            <v>2</v>
          </cell>
        </row>
        <row r="16112">
          <cell r="K16112" t="str">
            <v>Academy Converter</v>
          </cell>
          <cell r="L16112" t="str">
            <v>Secondary</v>
          </cell>
          <cell r="AC16112" t="str">
            <v>No</v>
          </cell>
          <cell r="AI16112">
            <v>1</v>
          </cell>
        </row>
        <row r="16113">
          <cell r="K16113" t="str">
            <v>Academy Converter</v>
          </cell>
          <cell r="L16113" t="str">
            <v>Primary</v>
          </cell>
          <cell r="AC16113" t="str">
            <v>Yes</v>
          </cell>
          <cell r="AI16113">
            <v>2</v>
          </cell>
        </row>
        <row r="16114">
          <cell r="K16114" t="str">
            <v>Academy Converter</v>
          </cell>
          <cell r="L16114" t="str">
            <v>Secondary</v>
          </cell>
          <cell r="AC16114" t="str">
            <v>No</v>
          </cell>
          <cell r="AI16114">
            <v>2</v>
          </cell>
        </row>
        <row r="16115">
          <cell r="K16115" t="str">
            <v>Academy Converter</v>
          </cell>
          <cell r="L16115" t="str">
            <v>Secondary</v>
          </cell>
          <cell r="AC16115" t="str">
            <v>Yes</v>
          </cell>
          <cell r="AI16115">
            <v>2</v>
          </cell>
        </row>
        <row r="16116">
          <cell r="K16116" t="str">
            <v>Academy Converter</v>
          </cell>
          <cell r="L16116" t="str">
            <v>Primary</v>
          </cell>
          <cell r="AC16116" t="str">
            <v>Yes</v>
          </cell>
          <cell r="AI16116">
            <v>1</v>
          </cell>
        </row>
        <row r="16117">
          <cell r="K16117" t="str">
            <v>Academy Converter</v>
          </cell>
          <cell r="L16117" t="str">
            <v>Primary</v>
          </cell>
          <cell r="AC16117" t="str">
            <v>No</v>
          </cell>
          <cell r="AI16117">
            <v>1</v>
          </cell>
        </row>
        <row r="16118">
          <cell r="K16118" t="str">
            <v>Academy Converter</v>
          </cell>
          <cell r="L16118" t="str">
            <v>Primary</v>
          </cell>
          <cell r="AC16118" t="str">
            <v>Yes</v>
          </cell>
          <cell r="AI16118">
            <v>2</v>
          </cell>
        </row>
        <row r="16119">
          <cell r="K16119" t="str">
            <v>Academy Converter</v>
          </cell>
          <cell r="L16119" t="str">
            <v>Secondary</v>
          </cell>
          <cell r="AC16119" t="str">
            <v>Yes</v>
          </cell>
          <cell r="AI16119">
            <v>2</v>
          </cell>
        </row>
        <row r="16120">
          <cell r="K16120" t="str">
            <v>Academy Converter</v>
          </cell>
          <cell r="L16120" t="str">
            <v>Primary</v>
          </cell>
          <cell r="AC16120" t="str">
            <v>Yes</v>
          </cell>
          <cell r="AI16120">
            <v>2</v>
          </cell>
        </row>
        <row r="16121">
          <cell r="K16121" t="str">
            <v>Academy Converter</v>
          </cell>
          <cell r="L16121" t="str">
            <v>Secondary</v>
          </cell>
          <cell r="AC16121" t="str">
            <v>Yes</v>
          </cell>
          <cell r="AI16121">
            <v>3</v>
          </cell>
        </row>
        <row r="16122">
          <cell r="K16122" t="str">
            <v>Academy Converter</v>
          </cell>
          <cell r="L16122" t="str">
            <v>Primary</v>
          </cell>
          <cell r="AC16122" t="str">
            <v>Yes</v>
          </cell>
          <cell r="AI16122">
            <v>2</v>
          </cell>
        </row>
        <row r="16123">
          <cell r="K16123" t="str">
            <v>Academy Converter</v>
          </cell>
          <cell r="L16123" t="str">
            <v>Primary</v>
          </cell>
          <cell r="AC16123" t="str">
            <v>Yes</v>
          </cell>
          <cell r="AI16123">
            <v>2</v>
          </cell>
        </row>
        <row r="16124">
          <cell r="K16124" t="str">
            <v>Academy Converter</v>
          </cell>
          <cell r="L16124" t="str">
            <v>Primary</v>
          </cell>
          <cell r="AC16124" t="str">
            <v>Yes</v>
          </cell>
          <cell r="AI16124">
            <v>3</v>
          </cell>
        </row>
        <row r="16125">
          <cell r="K16125" t="str">
            <v>Academy Converter</v>
          </cell>
          <cell r="L16125" t="str">
            <v>Secondary</v>
          </cell>
          <cell r="AC16125" t="str">
            <v>Yes</v>
          </cell>
          <cell r="AI16125">
            <v>3</v>
          </cell>
        </row>
        <row r="16126">
          <cell r="K16126" t="str">
            <v>Academy Converter</v>
          </cell>
          <cell r="L16126" t="str">
            <v>Primary</v>
          </cell>
          <cell r="AC16126" t="str">
            <v>Yes</v>
          </cell>
          <cell r="AI16126">
            <v>2</v>
          </cell>
        </row>
        <row r="16127">
          <cell r="K16127" t="str">
            <v>Academy Converter</v>
          </cell>
          <cell r="L16127" t="str">
            <v>Secondary</v>
          </cell>
          <cell r="AC16127" t="str">
            <v>Yes</v>
          </cell>
          <cell r="AI16127">
            <v>2</v>
          </cell>
        </row>
        <row r="16128">
          <cell r="K16128" t="str">
            <v>Academy Converter</v>
          </cell>
          <cell r="L16128" t="str">
            <v>Secondary</v>
          </cell>
          <cell r="AC16128" t="str">
            <v>Yes</v>
          </cell>
          <cell r="AI16128">
            <v>1</v>
          </cell>
        </row>
        <row r="16129">
          <cell r="K16129" t="str">
            <v>Academy Converter</v>
          </cell>
          <cell r="L16129" t="str">
            <v>Secondary</v>
          </cell>
          <cell r="AC16129" t="str">
            <v>Yes</v>
          </cell>
          <cell r="AI16129">
            <v>4</v>
          </cell>
        </row>
        <row r="16130">
          <cell r="K16130" t="str">
            <v>Academy Converter</v>
          </cell>
          <cell r="L16130" t="str">
            <v>Primary</v>
          </cell>
          <cell r="AC16130" t="str">
            <v>No</v>
          </cell>
          <cell r="AI16130">
            <v>1</v>
          </cell>
        </row>
        <row r="16131">
          <cell r="K16131" t="str">
            <v>Academy Converter</v>
          </cell>
          <cell r="L16131" t="str">
            <v>Primary</v>
          </cell>
          <cell r="AC16131" t="str">
            <v>No</v>
          </cell>
          <cell r="AI16131">
            <v>1</v>
          </cell>
        </row>
        <row r="16132">
          <cell r="K16132" t="str">
            <v>Academy Converter</v>
          </cell>
          <cell r="L16132" t="str">
            <v>Secondary</v>
          </cell>
          <cell r="AC16132" t="str">
            <v>Yes</v>
          </cell>
          <cell r="AI16132">
            <v>2</v>
          </cell>
        </row>
        <row r="16133">
          <cell r="K16133" t="str">
            <v>Academy Converter</v>
          </cell>
          <cell r="L16133" t="str">
            <v>Secondary</v>
          </cell>
          <cell r="AC16133" t="str">
            <v>Yes</v>
          </cell>
          <cell r="AI16133">
            <v>2</v>
          </cell>
        </row>
        <row r="16134">
          <cell r="K16134" t="str">
            <v>Academy Converter</v>
          </cell>
          <cell r="L16134" t="str">
            <v>Primary</v>
          </cell>
          <cell r="AC16134" t="str">
            <v>Yes</v>
          </cell>
          <cell r="AI16134">
            <v>2</v>
          </cell>
        </row>
        <row r="16135">
          <cell r="K16135" t="str">
            <v>Academy Converter</v>
          </cell>
          <cell r="L16135" t="str">
            <v>Secondary</v>
          </cell>
          <cell r="AC16135" t="str">
            <v>Yes</v>
          </cell>
          <cell r="AI16135">
            <v>2</v>
          </cell>
        </row>
        <row r="16136">
          <cell r="K16136" t="str">
            <v>Academy Converter</v>
          </cell>
          <cell r="L16136" t="str">
            <v>Primary</v>
          </cell>
          <cell r="AC16136" t="str">
            <v>No</v>
          </cell>
          <cell r="AI16136">
            <v>2</v>
          </cell>
        </row>
        <row r="16137">
          <cell r="K16137" t="str">
            <v>Academy Converter</v>
          </cell>
          <cell r="L16137" t="str">
            <v>Secondary</v>
          </cell>
          <cell r="AC16137" t="str">
            <v>Yes</v>
          </cell>
          <cell r="AI16137">
            <v>2</v>
          </cell>
        </row>
        <row r="16138">
          <cell r="K16138" t="str">
            <v>Academy Converter</v>
          </cell>
          <cell r="L16138" t="str">
            <v>Primary</v>
          </cell>
          <cell r="AC16138" t="str">
            <v>Yes</v>
          </cell>
          <cell r="AI16138">
            <v>2</v>
          </cell>
        </row>
        <row r="16139">
          <cell r="K16139" t="str">
            <v>Academy Special Converter</v>
          </cell>
          <cell r="L16139" t="str">
            <v>Special</v>
          </cell>
          <cell r="AC16139" t="str">
            <v>Yes</v>
          </cell>
          <cell r="AI16139">
            <v>1</v>
          </cell>
        </row>
        <row r="16140">
          <cell r="K16140" t="str">
            <v>Academy Converter</v>
          </cell>
          <cell r="L16140" t="str">
            <v>Primary</v>
          </cell>
          <cell r="AC16140" t="str">
            <v>No</v>
          </cell>
          <cell r="AI16140">
            <v>1</v>
          </cell>
        </row>
        <row r="16141">
          <cell r="K16141" t="str">
            <v>Academy Converter</v>
          </cell>
          <cell r="L16141" t="str">
            <v>Primary</v>
          </cell>
          <cell r="AC16141" t="str">
            <v>No</v>
          </cell>
          <cell r="AI16141">
            <v>2</v>
          </cell>
        </row>
        <row r="16142">
          <cell r="K16142" t="str">
            <v>Academy Converter</v>
          </cell>
          <cell r="L16142" t="str">
            <v>Primary</v>
          </cell>
          <cell r="AC16142" t="str">
            <v>Yes</v>
          </cell>
          <cell r="AI16142">
            <v>1</v>
          </cell>
        </row>
        <row r="16143">
          <cell r="K16143" t="str">
            <v>Academy Converter</v>
          </cell>
          <cell r="L16143" t="str">
            <v>Secondary</v>
          </cell>
          <cell r="AC16143" t="str">
            <v>No</v>
          </cell>
          <cell r="AI16143">
            <v>1</v>
          </cell>
        </row>
        <row r="16144">
          <cell r="K16144" t="str">
            <v>Academy Converter</v>
          </cell>
          <cell r="L16144" t="str">
            <v>Primary</v>
          </cell>
          <cell r="AC16144" t="str">
            <v>No</v>
          </cell>
          <cell r="AI16144">
            <v>1</v>
          </cell>
        </row>
        <row r="16145">
          <cell r="K16145" t="str">
            <v>Academy Converter</v>
          </cell>
          <cell r="L16145" t="str">
            <v>Primary</v>
          </cell>
          <cell r="AC16145" t="str">
            <v>No</v>
          </cell>
          <cell r="AI16145">
            <v>2</v>
          </cell>
        </row>
        <row r="16146">
          <cell r="K16146" t="str">
            <v>Academy Converter</v>
          </cell>
          <cell r="L16146" t="str">
            <v>Secondary</v>
          </cell>
          <cell r="AC16146" t="str">
            <v>Yes</v>
          </cell>
          <cell r="AI16146">
            <v>2</v>
          </cell>
        </row>
        <row r="16147">
          <cell r="K16147" t="str">
            <v>Academy Converter</v>
          </cell>
          <cell r="L16147" t="str">
            <v>Primary</v>
          </cell>
          <cell r="AC16147" t="str">
            <v>No</v>
          </cell>
          <cell r="AI16147">
            <v>2</v>
          </cell>
        </row>
        <row r="16148">
          <cell r="K16148" t="str">
            <v>Academy Special Converter</v>
          </cell>
          <cell r="L16148" t="str">
            <v>Special</v>
          </cell>
          <cell r="AC16148" t="str">
            <v>No</v>
          </cell>
          <cell r="AI16148">
            <v>1</v>
          </cell>
        </row>
        <row r="16149">
          <cell r="K16149" t="str">
            <v>Academy Converter</v>
          </cell>
          <cell r="L16149" t="str">
            <v>Secondary</v>
          </cell>
          <cell r="AC16149" t="str">
            <v>Yes</v>
          </cell>
          <cell r="AI16149">
            <v>3</v>
          </cell>
        </row>
        <row r="16150">
          <cell r="K16150" t="str">
            <v>Academy Converter</v>
          </cell>
          <cell r="L16150" t="str">
            <v>Primary</v>
          </cell>
          <cell r="AC16150" t="str">
            <v>Yes</v>
          </cell>
          <cell r="AI16150">
            <v>3</v>
          </cell>
        </row>
        <row r="16151">
          <cell r="K16151" t="str">
            <v>Academy Converter</v>
          </cell>
          <cell r="L16151" t="str">
            <v>Secondary</v>
          </cell>
          <cell r="AC16151" t="str">
            <v>Yes</v>
          </cell>
          <cell r="AI16151">
            <v>2</v>
          </cell>
        </row>
        <row r="16152">
          <cell r="K16152" t="str">
            <v>Academy Converter</v>
          </cell>
          <cell r="L16152" t="str">
            <v>Primary</v>
          </cell>
          <cell r="AC16152" t="str">
            <v>Yes</v>
          </cell>
          <cell r="AI16152">
            <v>2</v>
          </cell>
        </row>
        <row r="16153">
          <cell r="K16153" t="str">
            <v>Academy Converter</v>
          </cell>
          <cell r="L16153" t="str">
            <v>Primary</v>
          </cell>
          <cell r="AC16153" t="str">
            <v>Yes</v>
          </cell>
          <cell r="AI16153">
            <v>2</v>
          </cell>
        </row>
        <row r="16154">
          <cell r="K16154" t="str">
            <v>Academy Converter</v>
          </cell>
          <cell r="L16154" t="str">
            <v>Secondary</v>
          </cell>
          <cell r="AC16154" t="str">
            <v>Yes</v>
          </cell>
          <cell r="AI16154">
            <v>2</v>
          </cell>
        </row>
        <row r="16155">
          <cell r="K16155" t="str">
            <v>Academy Converter</v>
          </cell>
          <cell r="L16155" t="str">
            <v>Secondary</v>
          </cell>
          <cell r="AC16155" t="str">
            <v>Yes</v>
          </cell>
          <cell r="AI16155">
            <v>1</v>
          </cell>
        </row>
        <row r="16156">
          <cell r="K16156" t="str">
            <v>Academy Special Converter</v>
          </cell>
          <cell r="L16156" t="str">
            <v>Special</v>
          </cell>
          <cell r="AC16156" t="str">
            <v>Yes</v>
          </cell>
          <cell r="AI16156">
            <v>2</v>
          </cell>
        </row>
        <row r="16157">
          <cell r="K16157" t="str">
            <v>Academy Converter</v>
          </cell>
          <cell r="L16157" t="str">
            <v>Primary</v>
          </cell>
          <cell r="AC16157" t="str">
            <v>Yes</v>
          </cell>
          <cell r="AI16157">
            <v>2</v>
          </cell>
        </row>
        <row r="16158">
          <cell r="K16158" t="str">
            <v>Academy Converter</v>
          </cell>
          <cell r="L16158" t="str">
            <v>Primary</v>
          </cell>
          <cell r="AC16158" t="str">
            <v>No</v>
          </cell>
          <cell r="AI16158">
            <v>1</v>
          </cell>
        </row>
        <row r="16159">
          <cell r="K16159" t="str">
            <v>Academy Converter</v>
          </cell>
          <cell r="L16159" t="str">
            <v>Primary</v>
          </cell>
          <cell r="AC16159" t="str">
            <v>Yes</v>
          </cell>
          <cell r="AI16159">
            <v>2</v>
          </cell>
        </row>
        <row r="16160">
          <cell r="K16160" t="str">
            <v>Academy Converter</v>
          </cell>
          <cell r="L16160" t="str">
            <v>Primary</v>
          </cell>
          <cell r="AC16160" t="str">
            <v>No</v>
          </cell>
          <cell r="AI16160">
            <v>1</v>
          </cell>
        </row>
        <row r="16161">
          <cell r="K16161" t="str">
            <v>Academy Converter</v>
          </cell>
          <cell r="L16161" t="str">
            <v>Primary</v>
          </cell>
          <cell r="AC16161" t="str">
            <v>Yes</v>
          </cell>
          <cell r="AI16161">
            <v>3</v>
          </cell>
        </row>
        <row r="16162">
          <cell r="K16162" t="str">
            <v>Academy Converter</v>
          </cell>
          <cell r="L16162" t="str">
            <v>Primary</v>
          </cell>
          <cell r="AC16162" t="str">
            <v>No</v>
          </cell>
          <cell r="AI16162">
            <v>1</v>
          </cell>
        </row>
        <row r="16163">
          <cell r="K16163" t="str">
            <v>Academy Special Converter</v>
          </cell>
          <cell r="L16163" t="str">
            <v>Special</v>
          </cell>
          <cell r="AC16163" t="str">
            <v>Yes</v>
          </cell>
          <cell r="AI16163">
            <v>2</v>
          </cell>
        </row>
        <row r="16164">
          <cell r="K16164" t="str">
            <v>Academy Converter</v>
          </cell>
          <cell r="L16164" t="str">
            <v>Secondary</v>
          </cell>
          <cell r="AC16164" t="str">
            <v>Yes</v>
          </cell>
          <cell r="AI16164">
            <v>2</v>
          </cell>
        </row>
        <row r="16165">
          <cell r="K16165" t="str">
            <v>Academy Converter</v>
          </cell>
          <cell r="L16165" t="str">
            <v>Primary</v>
          </cell>
          <cell r="AC16165" t="str">
            <v>No</v>
          </cell>
          <cell r="AI16165">
            <v>2</v>
          </cell>
        </row>
        <row r="16166">
          <cell r="K16166" t="str">
            <v>Academy Converter</v>
          </cell>
          <cell r="L16166" t="str">
            <v>Secondary</v>
          </cell>
          <cell r="AC16166" t="str">
            <v>Yes</v>
          </cell>
          <cell r="AI16166">
            <v>3</v>
          </cell>
        </row>
        <row r="16167">
          <cell r="K16167" t="str">
            <v>Academy Converter</v>
          </cell>
          <cell r="L16167" t="str">
            <v>Secondary</v>
          </cell>
          <cell r="AC16167" t="str">
            <v>No</v>
          </cell>
          <cell r="AI16167">
            <v>1</v>
          </cell>
        </row>
        <row r="16168">
          <cell r="K16168" t="str">
            <v>Academy Converter</v>
          </cell>
          <cell r="L16168" t="str">
            <v>Primary</v>
          </cell>
          <cell r="AC16168" t="str">
            <v>Yes</v>
          </cell>
          <cell r="AI16168">
            <v>2</v>
          </cell>
        </row>
        <row r="16169">
          <cell r="K16169" t="str">
            <v>Academy Converter</v>
          </cell>
          <cell r="L16169" t="str">
            <v>Secondary</v>
          </cell>
          <cell r="AC16169" t="str">
            <v>No</v>
          </cell>
          <cell r="AI16169">
            <v>1</v>
          </cell>
        </row>
        <row r="16170">
          <cell r="K16170" t="str">
            <v>Academy Converter</v>
          </cell>
          <cell r="L16170" t="str">
            <v>Primary</v>
          </cell>
          <cell r="AC16170" t="str">
            <v>Yes</v>
          </cell>
          <cell r="AI16170">
            <v>3</v>
          </cell>
        </row>
        <row r="16171">
          <cell r="K16171" t="str">
            <v>Academy Sponsor Led</v>
          </cell>
          <cell r="L16171" t="str">
            <v>Primary</v>
          </cell>
          <cell r="AC16171" t="str">
            <v>Yes</v>
          </cell>
          <cell r="AI16171">
            <v>2</v>
          </cell>
        </row>
        <row r="16172">
          <cell r="K16172" t="str">
            <v>Academy Sponsor Led</v>
          </cell>
          <cell r="L16172" t="str">
            <v>Primary</v>
          </cell>
          <cell r="AC16172" t="str">
            <v>Yes</v>
          </cell>
          <cell r="AI16172">
            <v>2</v>
          </cell>
        </row>
        <row r="16173">
          <cell r="K16173" t="str">
            <v>Academy Sponsor Led</v>
          </cell>
          <cell r="L16173" t="str">
            <v>Primary</v>
          </cell>
          <cell r="AC16173" t="str">
            <v>Yes</v>
          </cell>
          <cell r="AI16173">
            <v>2</v>
          </cell>
        </row>
        <row r="16174">
          <cell r="K16174" t="str">
            <v>Academy Sponsor Led</v>
          </cell>
          <cell r="L16174" t="str">
            <v>Primary</v>
          </cell>
          <cell r="AC16174" t="str">
            <v>Yes</v>
          </cell>
          <cell r="AI16174">
            <v>2</v>
          </cell>
        </row>
        <row r="16175">
          <cell r="K16175" t="str">
            <v>Academy Sponsor Led</v>
          </cell>
          <cell r="L16175" t="str">
            <v>Primary</v>
          </cell>
          <cell r="AC16175" t="str">
            <v>Yes</v>
          </cell>
          <cell r="AI16175">
            <v>4</v>
          </cell>
        </row>
        <row r="16176">
          <cell r="K16176" t="str">
            <v>Academy Sponsor Led</v>
          </cell>
          <cell r="L16176" t="str">
            <v>Primary</v>
          </cell>
          <cell r="AC16176" t="str">
            <v>Yes</v>
          </cell>
          <cell r="AI16176">
            <v>2</v>
          </cell>
        </row>
        <row r="16177">
          <cell r="K16177" t="str">
            <v>Academy Sponsor Led</v>
          </cell>
          <cell r="L16177" t="str">
            <v>Primary</v>
          </cell>
          <cell r="AC16177" t="str">
            <v>Yes</v>
          </cell>
          <cell r="AI16177">
            <v>2</v>
          </cell>
        </row>
        <row r="16178">
          <cell r="K16178" t="str">
            <v>Academy Sponsor Led</v>
          </cell>
          <cell r="L16178" t="str">
            <v>Primary</v>
          </cell>
          <cell r="AC16178" t="str">
            <v>Yes</v>
          </cell>
          <cell r="AI16178">
            <v>2</v>
          </cell>
        </row>
        <row r="16179">
          <cell r="K16179" t="str">
            <v>Academy Converter</v>
          </cell>
          <cell r="L16179" t="str">
            <v>Primary</v>
          </cell>
          <cell r="AC16179" t="str">
            <v>Yes</v>
          </cell>
          <cell r="AI16179">
            <v>2</v>
          </cell>
        </row>
        <row r="16180">
          <cell r="K16180" t="str">
            <v>Academy Converter</v>
          </cell>
          <cell r="L16180" t="str">
            <v>Secondary</v>
          </cell>
          <cell r="AC16180" t="str">
            <v>Yes</v>
          </cell>
          <cell r="AI16180">
            <v>2</v>
          </cell>
        </row>
        <row r="16181">
          <cell r="K16181" t="str">
            <v>Academy Converter</v>
          </cell>
          <cell r="L16181" t="str">
            <v>Secondary</v>
          </cell>
          <cell r="AC16181" t="str">
            <v>Yes</v>
          </cell>
          <cell r="AI16181">
            <v>2</v>
          </cell>
        </row>
        <row r="16182">
          <cell r="K16182" t="str">
            <v>Academy Converter</v>
          </cell>
          <cell r="L16182" t="str">
            <v>Primary</v>
          </cell>
          <cell r="AC16182" t="str">
            <v>Yes</v>
          </cell>
          <cell r="AI16182">
            <v>1</v>
          </cell>
        </row>
        <row r="16183">
          <cell r="K16183" t="str">
            <v>Academy Converter</v>
          </cell>
          <cell r="L16183" t="str">
            <v>Primary</v>
          </cell>
          <cell r="AC16183" t="str">
            <v>Yes</v>
          </cell>
          <cell r="AI16183">
            <v>1</v>
          </cell>
        </row>
        <row r="16184">
          <cell r="K16184" t="str">
            <v>Academy Converter</v>
          </cell>
          <cell r="L16184" t="str">
            <v>Secondary</v>
          </cell>
          <cell r="AC16184" t="str">
            <v>Yes</v>
          </cell>
          <cell r="AI16184">
            <v>2</v>
          </cell>
        </row>
        <row r="16185">
          <cell r="K16185" t="str">
            <v>Academy Converter</v>
          </cell>
          <cell r="L16185" t="str">
            <v>Secondary</v>
          </cell>
          <cell r="AC16185" t="str">
            <v>Yes</v>
          </cell>
          <cell r="AI16185">
            <v>2</v>
          </cell>
        </row>
        <row r="16186">
          <cell r="K16186" t="str">
            <v>Academy Converter</v>
          </cell>
          <cell r="L16186" t="str">
            <v>Primary</v>
          </cell>
          <cell r="AC16186" t="str">
            <v>Yes</v>
          </cell>
          <cell r="AI16186">
            <v>1</v>
          </cell>
        </row>
        <row r="16187">
          <cell r="K16187" t="str">
            <v>Academy Converter</v>
          </cell>
          <cell r="L16187" t="str">
            <v>Primary</v>
          </cell>
          <cell r="AC16187" t="str">
            <v>Yes</v>
          </cell>
          <cell r="AI16187">
            <v>2</v>
          </cell>
        </row>
        <row r="16188">
          <cell r="K16188" t="str">
            <v>Academy Converter</v>
          </cell>
          <cell r="L16188" t="str">
            <v>Primary</v>
          </cell>
          <cell r="AC16188" t="str">
            <v>No</v>
          </cell>
          <cell r="AI16188">
            <v>1</v>
          </cell>
        </row>
        <row r="16189">
          <cell r="K16189" t="str">
            <v>Academy Converter</v>
          </cell>
          <cell r="L16189" t="str">
            <v>Primary</v>
          </cell>
          <cell r="AC16189" t="str">
            <v>Yes</v>
          </cell>
          <cell r="AI16189">
            <v>1</v>
          </cell>
        </row>
        <row r="16190">
          <cell r="K16190" t="str">
            <v>Academy Converter</v>
          </cell>
          <cell r="L16190" t="str">
            <v>Secondary</v>
          </cell>
          <cell r="AC16190" t="str">
            <v>Yes</v>
          </cell>
          <cell r="AI16190">
            <v>2</v>
          </cell>
        </row>
        <row r="16191">
          <cell r="K16191" t="str">
            <v>Academy Converter</v>
          </cell>
          <cell r="L16191" t="str">
            <v>Primary</v>
          </cell>
          <cell r="AC16191" t="str">
            <v>Yes</v>
          </cell>
          <cell r="AI16191">
            <v>2</v>
          </cell>
        </row>
        <row r="16192">
          <cell r="K16192" t="str">
            <v>Academy Converter</v>
          </cell>
          <cell r="L16192" t="str">
            <v>Primary</v>
          </cell>
          <cell r="AC16192" t="str">
            <v>Yes</v>
          </cell>
          <cell r="AI16192">
            <v>2</v>
          </cell>
        </row>
        <row r="16193">
          <cell r="K16193" t="str">
            <v>Academy Converter</v>
          </cell>
          <cell r="L16193" t="str">
            <v>Secondary</v>
          </cell>
          <cell r="AC16193" t="str">
            <v>Yes</v>
          </cell>
          <cell r="AI16193">
            <v>2</v>
          </cell>
        </row>
        <row r="16194">
          <cell r="K16194" t="str">
            <v>Academy Converter</v>
          </cell>
          <cell r="L16194" t="str">
            <v>Secondary</v>
          </cell>
          <cell r="AC16194" t="str">
            <v>Yes</v>
          </cell>
          <cell r="AI16194">
            <v>3</v>
          </cell>
        </row>
        <row r="16195">
          <cell r="K16195" t="str">
            <v>Academy Special Converter</v>
          </cell>
          <cell r="L16195" t="str">
            <v>Special</v>
          </cell>
          <cell r="AC16195" t="str">
            <v>Yes</v>
          </cell>
          <cell r="AI16195">
            <v>1</v>
          </cell>
        </row>
        <row r="16196">
          <cell r="K16196" t="str">
            <v>Academy Converter</v>
          </cell>
          <cell r="L16196" t="str">
            <v>Secondary</v>
          </cell>
          <cell r="AC16196" t="str">
            <v>Yes</v>
          </cell>
          <cell r="AI16196">
            <v>2</v>
          </cell>
        </row>
        <row r="16197">
          <cell r="K16197" t="str">
            <v>Academy Converter</v>
          </cell>
          <cell r="L16197" t="str">
            <v>Secondary</v>
          </cell>
          <cell r="AC16197" t="str">
            <v>Yes</v>
          </cell>
          <cell r="AI16197">
            <v>2</v>
          </cell>
        </row>
        <row r="16198">
          <cell r="K16198" t="str">
            <v>Academy Converter</v>
          </cell>
          <cell r="L16198" t="str">
            <v>Primary</v>
          </cell>
          <cell r="AC16198" t="str">
            <v>Yes</v>
          </cell>
          <cell r="AI16198">
            <v>4</v>
          </cell>
        </row>
        <row r="16199">
          <cell r="K16199" t="str">
            <v>Academy Converter</v>
          </cell>
          <cell r="L16199" t="str">
            <v>Primary</v>
          </cell>
          <cell r="AC16199" t="str">
            <v>Yes</v>
          </cell>
          <cell r="AI16199">
            <v>2</v>
          </cell>
        </row>
        <row r="16200">
          <cell r="K16200" t="str">
            <v>Academy Converter</v>
          </cell>
          <cell r="L16200" t="str">
            <v>Primary</v>
          </cell>
          <cell r="AC16200" t="str">
            <v>Yes</v>
          </cell>
          <cell r="AI16200">
            <v>2</v>
          </cell>
        </row>
        <row r="16201">
          <cell r="K16201" t="str">
            <v>Academy Converter</v>
          </cell>
          <cell r="L16201" t="str">
            <v>Primary</v>
          </cell>
          <cell r="AC16201" t="str">
            <v>Yes</v>
          </cell>
          <cell r="AI16201">
            <v>1</v>
          </cell>
        </row>
        <row r="16202">
          <cell r="K16202" t="str">
            <v>Academy Converter</v>
          </cell>
          <cell r="L16202" t="str">
            <v>Primary</v>
          </cell>
          <cell r="AC16202" t="str">
            <v>Yes</v>
          </cell>
          <cell r="AI16202">
            <v>2</v>
          </cell>
        </row>
        <row r="16203">
          <cell r="K16203" t="str">
            <v>Academy Converter</v>
          </cell>
          <cell r="L16203" t="str">
            <v>Secondary</v>
          </cell>
          <cell r="AC16203" t="str">
            <v>Yes</v>
          </cell>
          <cell r="AI16203">
            <v>2</v>
          </cell>
        </row>
        <row r="16204">
          <cell r="K16204" t="str">
            <v>Academy Converter</v>
          </cell>
          <cell r="L16204" t="str">
            <v>Secondary</v>
          </cell>
          <cell r="AC16204" t="str">
            <v>No</v>
          </cell>
          <cell r="AI16204">
            <v>2</v>
          </cell>
        </row>
        <row r="16205">
          <cell r="K16205" t="str">
            <v>Academy Converter</v>
          </cell>
          <cell r="L16205" t="str">
            <v>Primary</v>
          </cell>
          <cell r="AC16205" t="str">
            <v>Yes</v>
          </cell>
          <cell r="AI16205">
            <v>2</v>
          </cell>
        </row>
        <row r="16206">
          <cell r="K16206" t="str">
            <v>Academy Converter</v>
          </cell>
          <cell r="L16206" t="str">
            <v>Primary</v>
          </cell>
          <cell r="AC16206" t="str">
            <v>Yes</v>
          </cell>
          <cell r="AI16206">
            <v>2</v>
          </cell>
        </row>
        <row r="16207">
          <cell r="K16207" t="str">
            <v>Academy Converter</v>
          </cell>
          <cell r="L16207" t="str">
            <v>Primary</v>
          </cell>
          <cell r="AC16207" t="str">
            <v>Yes</v>
          </cell>
          <cell r="AI16207">
            <v>3</v>
          </cell>
        </row>
        <row r="16208">
          <cell r="K16208" t="str">
            <v>Academy Converter</v>
          </cell>
          <cell r="L16208" t="str">
            <v>Secondary</v>
          </cell>
          <cell r="AC16208" t="str">
            <v>Yes</v>
          </cell>
          <cell r="AI16208">
            <v>2</v>
          </cell>
        </row>
        <row r="16209">
          <cell r="K16209" t="str">
            <v>Academy Converter</v>
          </cell>
          <cell r="L16209" t="str">
            <v>Primary</v>
          </cell>
          <cell r="AC16209" t="str">
            <v>Yes</v>
          </cell>
          <cell r="AI16209">
            <v>2</v>
          </cell>
        </row>
        <row r="16210">
          <cell r="K16210" t="str">
            <v>Academy Converter</v>
          </cell>
          <cell r="L16210" t="str">
            <v>Primary</v>
          </cell>
          <cell r="AC16210" t="str">
            <v>Yes</v>
          </cell>
          <cell r="AI16210">
            <v>2</v>
          </cell>
        </row>
        <row r="16211">
          <cell r="K16211" t="str">
            <v>Academy Converter</v>
          </cell>
          <cell r="L16211" t="str">
            <v>Primary</v>
          </cell>
          <cell r="AC16211" t="str">
            <v>Yes</v>
          </cell>
          <cell r="AI16211">
            <v>2</v>
          </cell>
        </row>
        <row r="16212">
          <cell r="K16212" t="str">
            <v>Academy Converter</v>
          </cell>
          <cell r="L16212" t="str">
            <v>Primary</v>
          </cell>
          <cell r="AC16212" t="str">
            <v>No</v>
          </cell>
          <cell r="AI16212">
            <v>1</v>
          </cell>
        </row>
        <row r="16213">
          <cell r="K16213" t="str">
            <v>Academy Special Converter</v>
          </cell>
          <cell r="L16213" t="str">
            <v>Special</v>
          </cell>
          <cell r="AC16213" t="str">
            <v>Yes</v>
          </cell>
          <cell r="AI16213">
            <v>2</v>
          </cell>
        </row>
        <row r="16214">
          <cell r="K16214" t="str">
            <v>Academy Converter</v>
          </cell>
          <cell r="L16214" t="str">
            <v>Secondary</v>
          </cell>
          <cell r="AC16214" t="str">
            <v>Yes</v>
          </cell>
          <cell r="AI16214">
            <v>2</v>
          </cell>
        </row>
        <row r="16215">
          <cell r="K16215" t="str">
            <v>Academy Special Converter</v>
          </cell>
          <cell r="L16215" t="str">
            <v>Special</v>
          </cell>
          <cell r="AC16215" t="str">
            <v>Yes</v>
          </cell>
          <cell r="AI16215">
            <v>3</v>
          </cell>
        </row>
        <row r="16216">
          <cell r="K16216" t="str">
            <v>Academy Converter</v>
          </cell>
          <cell r="L16216" t="str">
            <v>Primary</v>
          </cell>
          <cell r="AC16216" t="str">
            <v>Yes</v>
          </cell>
          <cell r="AI16216">
            <v>2</v>
          </cell>
        </row>
        <row r="16217">
          <cell r="K16217" t="str">
            <v>Academy Converter</v>
          </cell>
          <cell r="L16217" t="str">
            <v>Secondary</v>
          </cell>
          <cell r="AC16217" t="str">
            <v>No</v>
          </cell>
          <cell r="AI16217">
            <v>1</v>
          </cell>
        </row>
        <row r="16218">
          <cell r="K16218" t="str">
            <v>Academy Converter</v>
          </cell>
          <cell r="L16218" t="str">
            <v>Secondary</v>
          </cell>
          <cell r="AC16218" t="str">
            <v>Yes</v>
          </cell>
          <cell r="AI16218">
            <v>2</v>
          </cell>
        </row>
        <row r="16219">
          <cell r="K16219" t="str">
            <v>Academy Converter</v>
          </cell>
          <cell r="L16219" t="str">
            <v>Primary</v>
          </cell>
          <cell r="AC16219" t="str">
            <v>No</v>
          </cell>
          <cell r="AI16219">
            <v>2</v>
          </cell>
        </row>
        <row r="16220">
          <cell r="K16220" t="str">
            <v>Academy Converter</v>
          </cell>
          <cell r="L16220" t="str">
            <v>Primary</v>
          </cell>
          <cell r="AC16220" t="str">
            <v>No</v>
          </cell>
          <cell r="AI16220">
            <v>1</v>
          </cell>
        </row>
        <row r="16221">
          <cell r="K16221" t="str">
            <v>Academy Converter</v>
          </cell>
          <cell r="L16221" t="str">
            <v>Primary</v>
          </cell>
          <cell r="AC16221" t="str">
            <v>Yes</v>
          </cell>
          <cell r="AI16221">
            <v>2</v>
          </cell>
        </row>
        <row r="16222">
          <cell r="K16222" t="str">
            <v>Academy Converter</v>
          </cell>
          <cell r="L16222" t="str">
            <v>Primary</v>
          </cell>
          <cell r="AC16222" t="str">
            <v>Yes</v>
          </cell>
          <cell r="AI16222">
            <v>2</v>
          </cell>
        </row>
        <row r="16223">
          <cell r="K16223" t="str">
            <v>Academy Converter</v>
          </cell>
          <cell r="L16223" t="str">
            <v>Primary</v>
          </cell>
          <cell r="AC16223" t="str">
            <v>Yes</v>
          </cell>
          <cell r="AI16223">
            <v>1</v>
          </cell>
        </row>
        <row r="16224">
          <cell r="K16224" t="str">
            <v>Academy Converter</v>
          </cell>
          <cell r="L16224" t="str">
            <v>Primary</v>
          </cell>
          <cell r="AC16224" t="str">
            <v>Yes</v>
          </cell>
          <cell r="AI16224">
            <v>2</v>
          </cell>
        </row>
        <row r="16225">
          <cell r="K16225" t="str">
            <v>Academy Converter</v>
          </cell>
          <cell r="L16225" t="str">
            <v>Secondary</v>
          </cell>
          <cell r="AC16225" t="str">
            <v>Yes</v>
          </cell>
          <cell r="AI16225">
            <v>2</v>
          </cell>
        </row>
        <row r="16226">
          <cell r="K16226" t="str">
            <v>Academy Converter</v>
          </cell>
          <cell r="L16226" t="str">
            <v>Secondary</v>
          </cell>
          <cell r="AC16226" t="str">
            <v>No</v>
          </cell>
          <cell r="AI16226">
            <v>1</v>
          </cell>
        </row>
        <row r="16227">
          <cell r="K16227" t="str">
            <v>Academy Converter</v>
          </cell>
          <cell r="L16227" t="str">
            <v>Primary</v>
          </cell>
          <cell r="AC16227" t="str">
            <v>Yes</v>
          </cell>
          <cell r="AI16227">
            <v>3</v>
          </cell>
        </row>
        <row r="16228">
          <cell r="K16228" t="str">
            <v>Academy Converter</v>
          </cell>
          <cell r="L16228" t="str">
            <v>Secondary</v>
          </cell>
          <cell r="AC16228" t="str">
            <v>Yes</v>
          </cell>
          <cell r="AI16228">
            <v>2</v>
          </cell>
        </row>
        <row r="16229">
          <cell r="K16229" t="str">
            <v>Academy Converter</v>
          </cell>
          <cell r="L16229" t="str">
            <v>Primary</v>
          </cell>
          <cell r="AC16229" t="str">
            <v>Yes</v>
          </cell>
          <cell r="AI16229">
            <v>2</v>
          </cell>
        </row>
        <row r="16230">
          <cell r="K16230" t="str">
            <v>Academy Converter</v>
          </cell>
          <cell r="L16230" t="str">
            <v>Secondary</v>
          </cell>
          <cell r="AC16230" t="str">
            <v>Yes</v>
          </cell>
          <cell r="AI16230">
            <v>2</v>
          </cell>
        </row>
        <row r="16231">
          <cell r="K16231" t="str">
            <v>Academy Converter</v>
          </cell>
          <cell r="L16231" t="str">
            <v>Primary</v>
          </cell>
          <cell r="AC16231" t="str">
            <v>Yes</v>
          </cell>
          <cell r="AI16231">
            <v>2</v>
          </cell>
        </row>
        <row r="16232">
          <cell r="K16232" t="str">
            <v>Academy Special Converter</v>
          </cell>
          <cell r="L16232" t="str">
            <v>Special</v>
          </cell>
          <cell r="AC16232" t="str">
            <v>No</v>
          </cell>
          <cell r="AI16232">
            <v>1</v>
          </cell>
        </row>
        <row r="16233">
          <cell r="K16233" t="str">
            <v>Academy Converter</v>
          </cell>
          <cell r="L16233" t="str">
            <v>Primary</v>
          </cell>
          <cell r="AC16233" t="str">
            <v>Yes</v>
          </cell>
          <cell r="AI16233">
            <v>2</v>
          </cell>
        </row>
        <row r="16234">
          <cell r="K16234" t="str">
            <v>Academy Converter</v>
          </cell>
          <cell r="L16234" t="str">
            <v>Primary</v>
          </cell>
          <cell r="AC16234" t="str">
            <v>Yes</v>
          </cell>
          <cell r="AI16234">
            <v>1</v>
          </cell>
        </row>
        <row r="16235">
          <cell r="K16235" t="str">
            <v>Academy Converter</v>
          </cell>
          <cell r="L16235" t="str">
            <v>Primary</v>
          </cell>
          <cell r="AC16235" t="str">
            <v>Yes</v>
          </cell>
          <cell r="AI16235">
            <v>2</v>
          </cell>
        </row>
        <row r="16236">
          <cell r="K16236" t="str">
            <v>Academy Converter</v>
          </cell>
          <cell r="L16236" t="str">
            <v>Primary</v>
          </cell>
          <cell r="AC16236" t="str">
            <v>No</v>
          </cell>
          <cell r="AI16236">
            <v>1</v>
          </cell>
        </row>
        <row r="16237">
          <cell r="K16237" t="str">
            <v>Academy Converter</v>
          </cell>
          <cell r="L16237" t="str">
            <v>Primary</v>
          </cell>
          <cell r="AC16237" t="str">
            <v>No</v>
          </cell>
          <cell r="AI16237">
            <v>2</v>
          </cell>
        </row>
        <row r="16238">
          <cell r="K16238" t="str">
            <v>Academy Converter</v>
          </cell>
          <cell r="L16238" t="str">
            <v>Primary</v>
          </cell>
          <cell r="AC16238" t="str">
            <v>No</v>
          </cell>
          <cell r="AI16238">
            <v>1</v>
          </cell>
        </row>
        <row r="16239">
          <cell r="K16239" t="str">
            <v>Academy Converter</v>
          </cell>
          <cell r="L16239" t="str">
            <v>Secondary</v>
          </cell>
          <cell r="AC16239" t="str">
            <v>Yes</v>
          </cell>
          <cell r="AI16239">
            <v>1</v>
          </cell>
        </row>
        <row r="16240">
          <cell r="K16240" t="str">
            <v>Academy Converter</v>
          </cell>
          <cell r="L16240" t="str">
            <v>Primary</v>
          </cell>
          <cell r="AC16240" t="str">
            <v>Yes</v>
          </cell>
          <cell r="AI16240">
            <v>2</v>
          </cell>
        </row>
        <row r="16241">
          <cell r="K16241" t="str">
            <v>Academy Converter</v>
          </cell>
          <cell r="L16241" t="str">
            <v>Secondary</v>
          </cell>
          <cell r="AC16241" t="str">
            <v>Yes</v>
          </cell>
          <cell r="AI16241">
            <v>2</v>
          </cell>
        </row>
        <row r="16242">
          <cell r="K16242" t="str">
            <v>Academy Converter</v>
          </cell>
          <cell r="L16242" t="str">
            <v>Secondary</v>
          </cell>
          <cell r="AC16242" t="str">
            <v>Yes</v>
          </cell>
          <cell r="AI16242">
            <v>4</v>
          </cell>
        </row>
        <row r="16243">
          <cell r="K16243" t="str">
            <v>Academy Converter</v>
          </cell>
          <cell r="L16243" t="str">
            <v>Primary</v>
          </cell>
          <cell r="AC16243" t="str">
            <v>Yes</v>
          </cell>
          <cell r="AI16243">
            <v>1</v>
          </cell>
        </row>
        <row r="16244">
          <cell r="K16244" t="str">
            <v>Academy Converter</v>
          </cell>
          <cell r="L16244" t="str">
            <v>Primary</v>
          </cell>
          <cell r="AC16244" t="str">
            <v>Yes</v>
          </cell>
          <cell r="AI16244">
            <v>2</v>
          </cell>
        </row>
        <row r="16245">
          <cell r="K16245" t="str">
            <v>Academy Converter</v>
          </cell>
          <cell r="L16245" t="str">
            <v>Primary</v>
          </cell>
          <cell r="AC16245" t="str">
            <v>Yes</v>
          </cell>
          <cell r="AI16245">
            <v>2</v>
          </cell>
        </row>
        <row r="16246">
          <cell r="K16246" t="str">
            <v>Academy Converter</v>
          </cell>
          <cell r="L16246" t="str">
            <v>Primary</v>
          </cell>
          <cell r="AC16246" t="str">
            <v>Yes</v>
          </cell>
          <cell r="AI16246">
            <v>1</v>
          </cell>
        </row>
        <row r="16247">
          <cell r="K16247" t="str">
            <v>Academy Converter</v>
          </cell>
          <cell r="L16247" t="str">
            <v>Primary</v>
          </cell>
          <cell r="AC16247" t="str">
            <v>Yes</v>
          </cell>
          <cell r="AI16247">
            <v>1</v>
          </cell>
        </row>
        <row r="16248">
          <cell r="K16248" t="str">
            <v>Academy Converter</v>
          </cell>
          <cell r="L16248" t="str">
            <v>Primary</v>
          </cell>
          <cell r="AC16248" t="str">
            <v>No</v>
          </cell>
          <cell r="AI16248">
            <v>1</v>
          </cell>
        </row>
        <row r="16249">
          <cell r="K16249" t="str">
            <v>Academy Converter</v>
          </cell>
          <cell r="L16249" t="str">
            <v>Secondary</v>
          </cell>
          <cell r="AC16249" t="str">
            <v>Yes</v>
          </cell>
          <cell r="AI16249">
            <v>3</v>
          </cell>
        </row>
        <row r="16250">
          <cell r="K16250" t="str">
            <v>Academy Converter</v>
          </cell>
          <cell r="L16250" t="str">
            <v>Secondary</v>
          </cell>
          <cell r="AC16250" t="str">
            <v>Yes</v>
          </cell>
          <cell r="AI16250">
            <v>2</v>
          </cell>
        </row>
        <row r="16251">
          <cell r="K16251" t="str">
            <v>Academy Converter</v>
          </cell>
          <cell r="L16251" t="str">
            <v>Secondary</v>
          </cell>
          <cell r="AC16251" t="str">
            <v>Yes</v>
          </cell>
          <cell r="AI16251">
            <v>4</v>
          </cell>
        </row>
        <row r="16252">
          <cell r="K16252" t="str">
            <v>Academy Converter</v>
          </cell>
          <cell r="L16252" t="str">
            <v>Secondary</v>
          </cell>
          <cell r="AC16252" t="str">
            <v>Yes</v>
          </cell>
          <cell r="AI16252">
            <v>3</v>
          </cell>
        </row>
        <row r="16253">
          <cell r="K16253" t="str">
            <v>Academy Converter</v>
          </cell>
          <cell r="L16253" t="str">
            <v>Secondary</v>
          </cell>
          <cell r="AC16253" t="str">
            <v>Yes</v>
          </cell>
          <cell r="AI16253">
            <v>3</v>
          </cell>
        </row>
        <row r="16254">
          <cell r="K16254" t="str">
            <v>Academy Converter</v>
          </cell>
          <cell r="L16254" t="str">
            <v>Primary</v>
          </cell>
          <cell r="AC16254" t="str">
            <v>Yes</v>
          </cell>
          <cell r="AI16254">
            <v>2</v>
          </cell>
        </row>
        <row r="16255">
          <cell r="K16255" t="str">
            <v>Academy Converter</v>
          </cell>
          <cell r="L16255" t="str">
            <v>Primary</v>
          </cell>
          <cell r="AC16255" t="str">
            <v>Yes</v>
          </cell>
          <cell r="AI16255">
            <v>2</v>
          </cell>
        </row>
        <row r="16256">
          <cell r="K16256" t="str">
            <v>Academy Converter</v>
          </cell>
          <cell r="L16256" t="str">
            <v>Secondary</v>
          </cell>
          <cell r="AC16256" t="str">
            <v>No</v>
          </cell>
          <cell r="AI16256">
            <v>2</v>
          </cell>
        </row>
        <row r="16257">
          <cell r="K16257" t="str">
            <v>Academy Converter</v>
          </cell>
          <cell r="L16257" t="str">
            <v>Primary</v>
          </cell>
          <cell r="AC16257" t="str">
            <v>No</v>
          </cell>
          <cell r="AI16257">
            <v>1</v>
          </cell>
        </row>
        <row r="16258">
          <cell r="K16258" t="str">
            <v>Academy Converter</v>
          </cell>
          <cell r="L16258" t="str">
            <v>Primary</v>
          </cell>
          <cell r="AC16258" t="str">
            <v>Yes</v>
          </cell>
          <cell r="AI16258">
            <v>2</v>
          </cell>
        </row>
        <row r="16259">
          <cell r="K16259" t="str">
            <v>Academy Converter</v>
          </cell>
          <cell r="L16259" t="str">
            <v>Secondary</v>
          </cell>
          <cell r="AC16259" t="str">
            <v>Yes</v>
          </cell>
          <cell r="AI16259">
            <v>2</v>
          </cell>
        </row>
        <row r="16260">
          <cell r="K16260" t="str">
            <v>Academy Special Converter</v>
          </cell>
          <cell r="L16260" t="str">
            <v>Special</v>
          </cell>
          <cell r="AC16260" t="str">
            <v>Yes</v>
          </cell>
          <cell r="AI16260">
            <v>2</v>
          </cell>
        </row>
        <row r="16261">
          <cell r="K16261" t="str">
            <v>Academy Converter</v>
          </cell>
          <cell r="L16261" t="str">
            <v>Secondary</v>
          </cell>
          <cell r="AC16261" t="str">
            <v>Yes</v>
          </cell>
          <cell r="AI16261">
            <v>2</v>
          </cell>
        </row>
        <row r="16262">
          <cell r="K16262" t="str">
            <v>Academy Converter</v>
          </cell>
          <cell r="L16262" t="str">
            <v>Primary</v>
          </cell>
          <cell r="AC16262" t="str">
            <v>Yes</v>
          </cell>
          <cell r="AI16262">
            <v>2</v>
          </cell>
        </row>
        <row r="16263">
          <cell r="K16263" t="str">
            <v>Academy Converter</v>
          </cell>
          <cell r="L16263" t="str">
            <v>Primary</v>
          </cell>
          <cell r="AC16263" t="str">
            <v>Yes</v>
          </cell>
          <cell r="AI16263">
            <v>3</v>
          </cell>
        </row>
        <row r="16264">
          <cell r="K16264" t="str">
            <v>Academy Sponsor Led</v>
          </cell>
          <cell r="L16264" t="str">
            <v>Primary</v>
          </cell>
          <cell r="AC16264" t="str">
            <v>Yes</v>
          </cell>
          <cell r="AI16264">
            <v>2</v>
          </cell>
        </row>
        <row r="16265">
          <cell r="K16265" t="str">
            <v>Free School - Alternative Provision</v>
          </cell>
          <cell r="L16265" t="str">
            <v>PRU</v>
          </cell>
          <cell r="AC16265" t="str">
            <v>Yes</v>
          </cell>
          <cell r="AI16265">
            <v>2</v>
          </cell>
        </row>
        <row r="16266">
          <cell r="K16266" t="str">
            <v>Free School</v>
          </cell>
          <cell r="L16266" t="str">
            <v>Primary</v>
          </cell>
          <cell r="AC16266" t="str">
            <v>Yes</v>
          </cell>
          <cell r="AI16266">
            <v>3</v>
          </cell>
        </row>
        <row r="16267">
          <cell r="K16267" t="str">
            <v>Academy Sponsor Led</v>
          </cell>
          <cell r="L16267" t="str">
            <v>Primary</v>
          </cell>
          <cell r="AC16267" t="str">
            <v>Yes</v>
          </cell>
          <cell r="AI16267">
            <v>2</v>
          </cell>
        </row>
        <row r="16268">
          <cell r="K16268" t="str">
            <v>Academy Sponsor Led</v>
          </cell>
          <cell r="L16268" t="str">
            <v>Secondary</v>
          </cell>
          <cell r="AC16268" t="str">
            <v>Yes</v>
          </cell>
          <cell r="AI16268">
            <v>2</v>
          </cell>
        </row>
        <row r="16269">
          <cell r="K16269" t="str">
            <v>Academy Sponsor Led</v>
          </cell>
          <cell r="L16269" t="str">
            <v>Primary</v>
          </cell>
          <cell r="AC16269" t="str">
            <v>Yes</v>
          </cell>
          <cell r="AI16269">
            <v>3</v>
          </cell>
        </row>
        <row r="16270">
          <cell r="K16270" t="str">
            <v>Academy Sponsor Led</v>
          </cell>
          <cell r="L16270" t="str">
            <v>Primary</v>
          </cell>
          <cell r="AC16270" t="str">
            <v>Yes</v>
          </cell>
          <cell r="AI16270">
            <v>2</v>
          </cell>
        </row>
        <row r="16271">
          <cell r="K16271" t="str">
            <v>Academy Sponsor Led</v>
          </cell>
          <cell r="L16271" t="str">
            <v>Primary</v>
          </cell>
          <cell r="AC16271" t="str">
            <v>Yes</v>
          </cell>
          <cell r="AI16271">
            <v>2</v>
          </cell>
        </row>
        <row r="16272">
          <cell r="K16272" t="str">
            <v>Academy Sponsor Led</v>
          </cell>
          <cell r="L16272" t="str">
            <v>Secondary</v>
          </cell>
          <cell r="AC16272" t="str">
            <v>Yes</v>
          </cell>
          <cell r="AI16272">
            <v>3</v>
          </cell>
        </row>
        <row r="16273">
          <cell r="K16273" t="str">
            <v>Academy Sponsor Led</v>
          </cell>
          <cell r="L16273" t="str">
            <v>Primary</v>
          </cell>
          <cell r="AC16273" t="str">
            <v>Yes</v>
          </cell>
          <cell r="AI16273">
            <v>2</v>
          </cell>
        </row>
        <row r="16274">
          <cell r="K16274" t="str">
            <v>Academy Sponsor Led</v>
          </cell>
          <cell r="L16274" t="str">
            <v>Primary</v>
          </cell>
          <cell r="AC16274" t="str">
            <v>Yes</v>
          </cell>
          <cell r="AI16274">
            <v>2</v>
          </cell>
        </row>
        <row r="16275">
          <cell r="K16275" t="str">
            <v>Academy Sponsor Led</v>
          </cell>
          <cell r="L16275" t="str">
            <v>Primary</v>
          </cell>
          <cell r="AC16275" t="str">
            <v>Yes</v>
          </cell>
          <cell r="AI16275">
            <v>4</v>
          </cell>
        </row>
        <row r="16276">
          <cell r="K16276" t="str">
            <v>Academy Sponsor Led</v>
          </cell>
          <cell r="L16276" t="str">
            <v>Primary</v>
          </cell>
          <cell r="AC16276" t="str">
            <v>Yes</v>
          </cell>
          <cell r="AI16276">
            <v>3</v>
          </cell>
        </row>
        <row r="16277">
          <cell r="K16277" t="str">
            <v>Academy Sponsor Led</v>
          </cell>
          <cell r="L16277" t="str">
            <v>Primary</v>
          </cell>
          <cell r="AC16277" t="str">
            <v>Yes</v>
          </cell>
          <cell r="AI16277">
            <v>2</v>
          </cell>
        </row>
        <row r="16278">
          <cell r="K16278" t="str">
            <v>Academy Sponsor Led</v>
          </cell>
          <cell r="L16278" t="str">
            <v>Primary</v>
          </cell>
          <cell r="AC16278" t="str">
            <v>Yes</v>
          </cell>
          <cell r="AI16278">
            <v>3</v>
          </cell>
        </row>
        <row r="16279">
          <cell r="K16279" t="str">
            <v>Voluntary Aided School</v>
          </cell>
          <cell r="L16279" t="str">
            <v>Primary</v>
          </cell>
          <cell r="AC16279" t="str">
            <v>Yes</v>
          </cell>
          <cell r="AI16279">
            <v>2</v>
          </cell>
        </row>
        <row r="16280">
          <cell r="K16280" t="str">
            <v>Voluntary Aided School</v>
          </cell>
          <cell r="L16280" t="str">
            <v>Primary</v>
          </cell>
          <cell r="AC16280" t="str">
            <v>Yes</v>
          </cell>
          <cell r="AI16280">
            <v>2</v>
          </cell>
        </row>
        <row r="16281">
          <cell r="K16281" t="str">
            <v>Voluntary Aided School</v>
          </cell>
          <cell r="L16281" t="str">
            <v>Primary</v>
          </cell>
          <cell r="AC16281" t="str">
            <v>Yes</v>
          </cell>
          <cell r="AI16281">
            <v>2</v>
          </cell>
        </row>
        <row r="16282">
          <cell r="K16282" t="str">
            <v>Academy Sponsor Led</v>
          </cell>
          <cell r="L16282" t="str">
            <v>Primary</v>
          </cell>
          <cell r="AC16282" t="str">
            <v>Yes</v>
          </cell>
          <cell r="AI16282">
            <v>2</v>
          </cell>
        </row>
        <row r="16283">
          <cell r="K16283" t="str">
            <v>Academy Converter</v>
          </cell>
          <cell r="L16283" t="str">
            <v>Primary</v>
          </cell>
          <cell r="AC16283" t="str">
            <v>Yes</v>
          </cell>
          <cell r="AI16283">
            <v>1</v>
          </cell>
        </row>
        <row r="16284">
          <cell r="K16284" t="str">
            <v>Academy Converter</v>
          </cell>
          <cell r="L16284" t="str">
            <v>Primary</v>
          </cell>
          <cell r="AC16284" t="str">
            <v>Yes</v>
          </cell>
          <cell r="AI16284">
            <v>2</v>
          </cell>
        </row>
        <row r="16285">
          <cell r="K16285" t="str">
            <v>Academy Converter</v>
          </cell>
          <cell r="L16285" t="str">
            <v>Primary</v>
          </cell>
          <cell r="AC16285" t="str">
            <v>No</v>
          </cell>
          <cell r="AI16285">
            <v>1</v>
          </cell>
        </row>
        <row r="16286">
          <cell r="K16286" t="str">
            <v>Academy Converter</v>
          </cell>
          <cell r="L16286" t="str">
            <v>Primary</v>
          </cell>
          <cell r="AC16286" t="str">
            <v>No</v>
          </cell>
          <cell r="AI16286">
            <v>1</v>
          </cell>
        </row>
        <row r="16287">
          <cell r="K16287" t="str">
            <v>Academy Converter</v>
          </cell>
          <cell r="L16287" t="str">
            <v>Primary</v>
          </cell>
          <cell r="AC16287" t="str">
            <v>Yes</v>
          </cell>
          <cell r="AI16287">
            <v>3</v>
          </cell>
        </row>
        <row r="16288">
          <cell r="K16288" t="str">
            <v>Academy Converter</v>
          </cell>
          <cell r="L16288" t="str">
            <v>Primary</v>
          </cell>
          <cell r="AC16288" t="str">
            <v>Yes</v>
          </cell>
          <cell r="AI16288">
            <v>1</v>
          </cell>
        </row>
        <row r="16289">
          <cell r="K16289" t="str">
            <v>Academy Converter</v>
          </cell>
          <cell r="L16289" t="str">
            <v>Secondary</v>
          </cell>
          <cell r="AC16289" t="str">
            <v>Yes</v>
          </cell>
          <cell r="AI16289">
            <v>2</v>
          </cell>
        </row>
        <row r="16290">
          <cell r="K16290" t="str">
            <v>Academy Converter</v>
          </cell>
          <cell r="L16290" t="str">
            <v>Primary</v>
          </cell>
          <cell r="AC16290" t="str">
            <v>Yes</v>
          </cell>
          <cell r="AI16290">
            <v>2</v>
          </cell>
        </row>
        <row r="16291">
          <cell r="K16291" t="str">
            <v>Academy Converter</v>
          </cell>
          <cell r="L16291" t="str">
            <v>Primary</v>
          </cell>
          <cell r="AC16291" t="str">
            <v>Yes</v>
          </cell>
          <cell r="AI16291">
            <v>2</v>
          </cell>
        </row>
        <row r="16292">
          <cell r="K16292" t="str">
            <v>Academy Converter</v>
          </cell>
          <cell r="L16292" t="str">
            <v>Primary</v>
          </cell>
          <cell r="AC16292" t="str">
            <v>No</v>
          </cell>
          <cell r="AI16292">
            <v>1</v>
          </cell>
        </row>
        <row r="16293">
          <cell r="K16293" t="str">
            <v>Academy Converter</v>
          </cell>
          <cell r="L16293" t="str">
            <v>Primary</v>
          </cell>
          <cell r="AC16293" t="str">
            <v>Yes</v>
          </cell>
          <cell r="AI16293">
            <v>2</v>
          </cell>
        </row>
        <row r="16294">
          <cell r="K16294" t="str">
            <v>Academy Converter</v>
          </cell>
          <cell r="L16294" t="str">
            <v>Primary</v>
          </cell>
          <cell r="AC16294" t="str">
            <v>No</v>
          </cell>
          <cell r="AI16294">
            <v>1</v>
          </cell>
        </row>
        <row r="16295">
          <cell r="K16295" t="str">
            <v>Academy Converter</v>
          </cell>
          <cell r="L16295" t="str">
            <v>Primary</v>
          </cell>
          <cell r="AC16295" t="str">
            <v>Yes</v>
          </cell>
          <cell r="AI16295">
            <v>2</v>
          </cell>
        </row>
        <row r="16296">
          <cell r="K16296" t="str">
            <v>Academy Converter</v>
          </cell>
          <cell r="L16296" t="str">
            <v>Secondary</v>
          </cell>
          <cell r="AC16296" t="str">
            <v>Yes</v>
          </cell>
          <cell r="AI16296">
            <v>2</v>
          </cell>
        </row>
        <row r="16297">
          <cell r="K16297" t="str">
            <v>Academy Converter</v>
          </cell>
          <cell r="L16297" t="str">
            <v>Primary</v>
          </cell>
          <cell r="AC16297" t="str">
            <v>Yes</v>
          </cell>
          <cell r="AI16297">
            <v>2</v>
          </cell>
        </row>
        <row r="16298">
          <cell r="K16298" t="str">
            <v>Academy Converter</v>
          </cell>
          <cell r="L16298" t="str">
            <v>Secondary</v>
          </cell>
          <cell r="AC16298" t="str">
            <v>Yes</v>
          </cell>
          <cell r="AI16298">
            <v>2</v>
          </cell>
        </row>
        <row r="16299">
          <cell r="K16299" t="str">
            <v>Academy Converter</v>
          </cell>
          <cell r="L16299" t="str">
            <v>Secondary</v>
          </cell>
          <cell r="AC16299" t="str">
            <v>Yes</v>
          </cell>
          <cell r="AI16299">
            <v>2</v>
          </cell>
        </row>
        <row r="16300">
          <cell r="K16300" t="str">
            <v>Academy Converter</v>
          </cell>
          <cell r="L16300" t="str">
            <v>Secondary</v>
          </cell>
          <cell r="AC16300" t="str">
            <v>Yes</v>
          </cell>
          <cell r="AI16300">
            <v>2</v>
          </cell>
        </row>
        <row r="16301">
          <cell r="K16301" t="str">
            <v>Academy Converter</v>
          </cell>
          <cell r="L16301" t="str">
            <v>Primary</v>
          </cell>
          <cell r="AC16301" t="str">
            <v>Yes</v>
          </cell>
          <cell r="AI16301">
            <v>2</v>
          </cell>
        </row>
        <row r="16302">
          <cell r="K16302" t="str">
            <v>Academy Converter</v>
          </cell>
          <cell r="L16302" t="str">
            <v>Secondary</v>
          </cell>
          <cell r="AC16302" t="str">
            <v>No</v>
          </cell>
          <cell r="AI16302">
            <v>1</v>
          </cell>
        </row>
        <row r="16303">
          <cell r="K16303" t="str">
            <v>Academy Converter</v>
          </cell>
          <cell r="L16303" t="str">
            <v>Primary</v>
          </cell>
          <cell r="AC16303" t="str">
            <v>Yes</v>
          </cell>
          <cell r="AI16303">
            <v>2</v>
          </cell>
        </row>
        <row r="16304">
          <cell r="K16304" t="str">
            <v>Academy Converter</v>
          </cell>
          <cell r="L16304" t="str">
            <v>Secondary</v>
          </cell>
          <cell r="AC16304" t="str">
            <v>Yes</v>
          </cell>
          <cell r="AI16304">
            <v>1</v>
          </cell>
        </row>
        <row r="16305">
          <cell r="K16305" t="str">
            <v>Academy Converter</v>
          </cell>
          <cell r="L16305" t="str">
            <v>Primary</v>
          </cell>
          <cell r="AC16305" t="str">
            <v>No</v>
          </cell>
          <cell r="AI16305">
            <v>1</v>
          </cell>
        </row>
        <row r="16306">
          <cell r="K16306" t="str">
            <v>Academy Converter</v>
          </cell>
          <cell r="L16306" t="str">
            <v>Primary</v>
          </cell>
          <cell r="AC16306" t="str">
            <v>Yes</v>
          </cell>
          <cell r="AI16306">
            <v>2</v>
          </cell>
        </row>
        <row r="16307">
          <cell r="K16307" t="str">
            <v>Academy Converter</v>
          </cell>
          <cell r="L16307" t="str">
            <v>Primary</v>
          </cell>
          <cell r="AC16307" t="str">
            <v>Yes</v>
          </cell>
          <cell r="AI16307">
            <v>1</v>
          </cell>
        </row>
        <row r="16308">
          <cell r="K16308" t="str">
            <v>Academy Converter</v>
          </cell>
          <cell r="L16308" t="str">
            <v>Secondary</v>
          </cell>
          <cell r="AC16308" t="str">
            <v>Yes</v>
          </cell>
          <cell r="AI16308">
            <v>2</v>
          </cell>
        </row>
        <row r="16309">
          <cell r="K16309" t="str">
            <v>Academy Converter</v>
          </cell>
          <cell r="L16309" t="str">
            <v>Primary</v>
          </cell>
          <cell r="AC16309" t="str">
            <v>No</v>
          </cell>
          <cell r="AI16309">
            <v>1</v>
          </cell>
        </row>
        <row r="16310">
          <cell r="K16310" t="str">
            <v>Academy Converter</v>
          </cell>
          <cell r="L16310" t="str">
            <v>Secondary</v>
          </cell>
          <cell r="AC16310" t="str">
            <v>No</v>
          </cell>
          <cell r="AI16310">
            <v>2</v>
          </cell>
        </row>
        <row r="16311">
          <cell r="K16311" t="str">
            <v>Academy Converter</v>
          </cell>
          <cell r="L16311" t="str">
            <v>Secondary</v>
          </cell>
          <cell r="AC16311" t="str">
            <v>Yes</v>
          </cell>
          <cell r="AI16311">
            <v>2</v>
          </cell>
        </row>
        <row r="16312">
          <cell r="K16312" t="str">
            <v>Academy Converter</v>
          </cell>
          <cell r="L16312" t="str">
            <v>Secondary</v>
          </cell>
          <cell r="AC16312" t="str">
            <v>Yes</v>
          </cell>
          <cell r="AI16312">
            <v>2</v>
          </cell>
        </row>
        <row r="16313">
          <cell r="K16313" t="str">
            <v>Academy Converter</v>
          </cell>
          <cell r="L16313" t="str">
            <v>Secondary</v>
          </cell>
          <cell r="AC16313" t="str">
            <v>Yes</v>
          </cell>
          <cell r="AI16313">
            <v>2</v>
          </cell>
        </row>
        <row r="16314">
          <cell r="K16314" t="str">
            <v>Academy Converter</v>
          </cell>
          <cell r="L16314" t="str">
            <v>Secondary</v>
          </cell>
          <cell r="AC16314" t="str">
            <v>Yes</v>
          </cell>
          <cell r="AI16314">
            <v>1</v>
          </cell>
        </row>
        <row r="16315">
          <cell r="K16315" t="str">
            <v>Academy Converter</v>
          </cell>
          <cell r="L16315" t="str">
            <v>Secondary</v>
          </cell>
          <cell r="AC16315" t="str">
            <v>Yes</v>
          </cell>
          <cell r="AI16315">
            <v>2</v>
          </cell>
        </row>
        <row r="16316">
          <cell r="K16316" t="str">
            <v>Academy Converter</v>
          </cell>
          <cell r="L16316" t="str">
            <v>Secondary</v>
          </cell>
          <cell r="AC16316" t="str">
            <v>Yes</v>
          </cell>
          <cell r="AI16316">
            <v>2</v>
          </cell>
        </row>
        <row r="16317">
          <cell r="K16317" t="str">
            <v>Academy Converter</v>
          </cell>
          <cell r="L16317" t="str">
            <v>Primary</v>
          </cell>
          <cell r="AC16317" t="str">
            <v>Yes</v>
          </cell>
          <cell r="AI16317">
            <v>1</v>
          </cell>
        </row>
        <row r="16318">
          <cell r="K16318" t="str">
            <v>Academy Converter</v>
          </cell>
          <cell r="L16318" t="str">
            <v>Secondary</v>
          </cell>
          <cell r="AC16318" t="str">
            <v>Yes</v>
          </cell>
          <cell r="AI16318">
            <v>2</v>
          </cell>
        </row>
        <row r="16319">
          <cell r="K16319" t="str">
            <v>Academy Converter</v>
          </cell>
          <cell r="L16319" t="str">
            <v>Primary</v>
          </cell>
          <cell r="AC16319" t="str">
            <v>No</v>
          </cell>
          <cell r="AI16319">
            <v>1</v>
          </cell>
        </row>
        <row r="16320">
          <cell r="K16320" t="str">
            <v>Academy Converter</v>
          </cell>
          <cell r="L16320" t="str">
            <v>Secondary</v>
          </cell>
          <cell r="AC16320" t="str">
            <v>Yes</v>
          </cell>
          <cell r="AI16320">
            <v>1</v>
          </cell>
        </row>
        <row r="16321">
          <cell r="K16321" t="str">
            <v>Academy Converter</v>
          </cell>
          <cell r="L16321" t="str">
            <v>Primary</v>
          </cell>
          <cell r="AC16321" t="str">
            <v>Yes</v>
          </cell>
          <cell r="AI16321">
            <v>3</v>
          </cell>
        </row>
        <row r="16322">
          <cell r="K16322" t="str">
            <v>Academy Converter</v>
          </cell>
          <cell r="L16322" t="str">
            <v>Secondary</v>
          </cell>
          <cell r="AC16322" t="str">
            <v>Yes</v>
          </cell>
          <cell r="AI16322">
            <v>2</v>
          </cell>
        </row>
        <row r="16323">
          <cell r="K16323" t="str">
            <v>Academy Converter</v>
          </cell>
          <cell r="L16323" t="str">
            <v>Secondary</v>
          </cell>
          <cell r="AC16323" t="str">
            <v>Yes</v>
          </cell>
          <cell r="AI16323">
            <v>1</v>
          </cell>
        </row>
        <row r="16324">
          <cell r="K16324" t="str">
            <v>Academy Converter</v>
          </cell>
          <cell r="L16324" t="str">
            <v>Primary</v>
          </cell>
          <cell r="AC16324" t="str">
            <v>Yes</v>
          </cell>
          <cell r="AI16324">
            <v>2</v>
          </cell>
        </row>
        <row r="16325">
          <cell r="K16325" t="str">
            <v>Academy Converter</v>
          </cell>
          <cell r="L16325" t="str">
            <v>Primary</v>
          </cell>
          <cell r="AC16325" t="str">
            <v>Yes</v>
          </cell>
          <cell r="AI16325">
            <v>2</v>
          </cell>
        </row>
        <row r="16326">
          <cell r="K16326" t="str">
            <v>Academy Converter</v>
          </cell>
          <cell r="L16326" t="str">
            <v>Primary</v>
          </cell>
          <cell r="AC16326" t="str">
            <v>Yes</v>
          </cell>
          <cell r="AI16326">
            <v>2</v>
          </cell>
        </row>
        <row r="16327">
          <cell r="K16327" t="str">
            <v>Academy Converter</v>
          </cell>
          <cell r="L16327" t="str">
            <v>Primary</v>
          </cell>
          <cell r="AC16327" t="str">
            <v>No</v>
          </cell>
          <cell r="AI16327">
            <v>1</v>
          </cell>
        </row>
        <row r="16328">
          <cell r="K16328" t="str">
            <v>Academy Converter</v>
          </cell>
          <cell r="L16328" t="str">
            <v>Secondary</v>
          </cell>
          <cell r="AC16328" t="str">
            <v>Yes</v>
          </cell>
          <cell r="AI16328">
            <v>2</v>
          </cell>
        </row>
        <row r="16329">
          <cell r="K16329" t="str">
            <v>Academy Converter</v>
          </cell>
          <cell r="L16329" t="str">
            <v>Primary</v>
          </cell>
          <cell r="AC16329" t="str">
            <v>Yes</v>
          </cell>
          <cell r="AI16329">
            <v>1</v>
          </cell>
        </row>
        <row r="16330">
          <cell r="K16330" t="str">
            <v>Academy Converter</v>
          </cell>
          <cell r="L16330" t="str">
            <v>Secondary</v>
          </cell>
          <cell r="AC16330" t="str">
            <v>Yes</v>
          </cell>
          <cell r="AI16330">
            <v>2</v>
          </cell>
        </row>
        <row r="16331">
          <cell r="K16331" t="str">
            <v>Academy Converter</v>
          </cell>
          <cell r="L16331" t="str">
            <v>Secondary</v>
          </cell>
          <cell r="AC16331" t="str">
            <v>No</v>
          </cell>
          <cell r="AI16331">
            <v>2</v>
          </cell>
        </row>
        <row r="16332">
          <cell r="K16332" t="str">
            <v>Academy Converter</v>
          </cell>
          <cell r="L16332" t="str">
            <v>Primary</v>
          </cell>
          <cell r="AC16332" t="str">
            <v>Yes</v>
          </cell>
          <cell r="AI16332">
            <v>1</v>
          </cell>
        </row>
        <row r="16333">
          <cell r="K16333" t="str">
            <v>Academy Converter</v>
          </cell>
          <cell r="L16333" t="str">
            <v>Secondary</v>
          </cell>
          <cell r="AC16333" t="str">
            <v>Yes</v>
          </cell>
          <cell r="AI16333">
            <v>1</v>
          </cell>
        </row>
        <row r="16334">
          <cell r="K16334" t="str">
            <v>Academy Sponsor Led</v>
          </cell>
          <cell r="L16334" t="str">
            <v>Primary</v>
          </cell>
          <cell r="AC16334" t="str">
            <v>Yes</v>
          </cell>
          <cell r="AI16334">
            <v>4</v>
          </cell>
        </row>
        <row r="16335">
          <cell r="K16335" t="str">
            <v>Academy Sponsor Led</v>
          </cell>
          <cell r="L16335" t="str">
            <v>Secondary</v>
          </cell>
          <cell r="AC16335" t="str">
            <v>Yes</v>
          </cell>
          <cell r="AI16335">
            <v>2</v>
          </cell>
        </row>
        <row r="16336">
          <cell r="K16336" t="str">
            <v>Academy Sponsor Led</v>
          </cell>
          <cell r="L16336" t="str">
            <v>Secondary</v>
          </cell>
          <cell r="AC16336" t="str">
            <v>Yes</v>
          </cell>
          <cell r="AI16336">
            <v>2</v>
          </cell>
        </row>
        <row r="16337">
          <cell r="K16337" t="str">
            <v>Academy Sponsor Led</v>
          </cell>
          <cell r="L16337" t="str">
            <v>Primary</v>
          </cell>
          <cell r="AC16337" t="str">
            <v>Yes</v>
          </cell>
          <cell r="AI16337">
            <v>1</v>
          </cell>
        </row>
        <row r="16338">
          <cell r="K16338" t="str">
            <v>Academy Converter</v>
          </cell>
          <cell r="L16338" t="str">
            <v>Secondary</v>
          </cell>
          <cell r="AC16338" t="str">
            <v>Yes</v>
          </cell>
          <cell r="AI16338">
            <v>2</v>
          </cell>
        </row>
        <row r="16339">
          <cell r="K16339" t="str">
            <v>Academy Sponsor Led</v>
          </cell>
          <cell r="L16339" t="str">
            <v>Primary</v>
          </cell>
          <cell r="AC16339" t="str">
            <v>Yes</v>
          </cell>
          <cell r="AI16339">
            <v>2</v>
          </cell>
        </row>
        <row r="16340">
          <cell r="K16340" t="str">
            <v>Academy Sponsor Led</v>
          </cell>
          <cell r="L16340" t="str">
            <v>Secondary</v>
          </cell>
          <cell r="AC16340" t="str">
            <v>Yes</v>
          </cell>
          <cell r="AI16340">
            <v>2</v>
          </cell>
        </row>
        <row r="16341">
          <cell r="K16341" t="str">
            <v>Academy Sponsor Led</v>
          </cell>
          <cell r="L16341" t="str">
            <v>Primary</v>
          </cell>
          <cell r="AC16341" t="str">
            <v>Yes</v>
          </cell>
          <cell r="AI16341">
            <v>3</v>
          </cell>
        </row>
        <row r="16342">
          <cell r="K16342" t="str">
            <v>Academy Sponsor Led</v>
          </cell>
          <cell r="L16342" t="str">
            <v>Primary</v>
          </cell>
          <cell r="AC16342" t="str">
            <v>Yes</v>
          </cell>
          <cell r="AI16342">
            <v>2</v>
          </cell>
        </row>
        <row r="16343">
          <cell r="K16343" t="str">
            <v>Voluntary Aided School</v>
          </cell>
          <cell r="L16343" t="str">
            <v>Secondary</v>
          </cell>
          <cell r="AC16343" t="str">
            <v>Yes</v>
          </cell>
          <cell r="AI16343">
            <v>2</v>
          </cell>
        </row>
        <row r="16344">
          <cell r="K16344" t="str">
            <v>Academy Sponsor Led</v>
          </cell>
          <cell r="L16344" t="str">
            <v>Secondary</v>
          </cell>
          <cell r="AC16344" t="str">
            <v>Yes</v>
          </cell>
          <cell r="AI16344">
            <v>2</v>
          </cell>
        </row>
        <row r="16345">
          <cell r="K16345" t="str">
            <v>Academy Sponsor Led</v>
          </cell>
          <cell r="L16345" t="str">
            <v>Primary</v>
          </cell>
          <cell r="AC16345" t="str">
            <v>Yes</v>
          </cell>
          <cell r="AI16345">
            <v>2</v>
          </cell>
        </row>
        <row r="16346">
          <cell r="K16346" t="str">
            <v>Academy Sponsor Led</v>
          </cell>
          <cell r="L16346" t="str">
            <v>Secondary</v>
          </cell>
          <cell r="AC16346" t="str">
            <v>Yes</v>
          </cell>
          <cell r="AI16346">
            <v>2</v>
          </cell>
        </row>
        <row r="16347">
          <cell r="K16347" t="str">
            <v>Academy Sponsor Led</v>
          </cell>
          <cell r="L16347" t="str">
            <v>Primary</v>
          </cell>
          <cell r="AC16347" t="str">
            <v>Yes</v>
          </cell>
          <cell r="AI16347">
            <v>3</v>
          </cell>
        </row>
        <row r="16348">
          <cell r="K16348" t="str">
            <v>Academy Sponsor Led</v>
          </cell>
          <cell r="L16348" t="str">
            <v>Primary</v>
          </cell>
          <cell r="AC16348" t="str">
            <v>Yes</v>
          </cell>
          <cell r="AI16348">
            <v>3</v>
          </cell>
        </row>
        <row r="16349">
          <cell r="K16349" t="str">
            <v>Academy Sponsor Led</v>
          </cell>
          <cell r="L16349" t="str">
            <v>Primary</v>
          </cell>
          <cell r="AC16349" t="str">
            <v>Yes</v>
          </cell>
          <cell r="AI16349">
            <v>2</v>
          </cell>
        </row>
        <row r="16350">
          <cell r="K16350" t="str">
            <v>Academy Sponsor Led</v>
          </cell>
          <cell r="L16350" t="str">
            <v>Primary</v>
          </cell>
          <cell r="AC16350" t="str">
            <v>Yes</v>
          </cell>
          <cell r="AI16350">
            <v>1</v>
          </cell>
        </row>
        <row r="16351">
          <cell r="K16351" t="str">
            <v>Academy Sponsor Led</v>
          </cell>
          <cell r="L16351" t="str">
            <v>Primary</v>
          </cell>
          <cell r="AC16351" t="str">
            <v>Yes</v>
          </cell>
          <cell r="AI16351">
            <v>2</v>
          </cell>
        </row>
        <row r="16352">
          <cell r="K16352" t="str">
            <v>Academy Converter</v>
          </cell>
          <cell r="L16352" t="str">
            <v>Primary</v>
          </cell>
          <cell r="AC16352" t="str">
            <v>Yes</v>
          </cell>
          <cell r="AI16352">
            <v>2</v>
          </cell>
        </row>
        <row r="16353">
          <cell r="K16353" t="str">
            <v>Foundation School</v>
          </cell>
          <cell r="L16353" t="str">
            <v>Primary</v>
          </cell>
          <cell r="AC16353" t="str">
            <v>Yes</v>
          </cell>
          <cell r="AI16353">
            <v>2</v>
          </cell>
        </row>
        <row r="16354">
          <cell r="K16354" t="str">
            <v>Academy Converter</v>
          </cell>
          <cell r="L16354" t="str">
            <v>Secondary</v>
          </cell>
          <cell r="AC16354" t="str">
            <v>Yes</v>
          </cell>
          <cell r="AI16354">
            <v>2</v>
          </cell>
        </row>
        <row r="16355">
          <cell r="K16355" t="str">
            <v>Academy Converter</v>
          </cell>
          <cell r="L16355" t="str">
            <v>Secondary</v>
          </cell>
          <cell r="AC16355" t="str">
            <v>Yes</v>
          </cell>
          <cell r="AI16355">
            <v>2</v>
          </cell>
        </row>
        <row r="16356">
          <cell r="K16356" t="str">
            <v>Academy Converter</v>
          </cell>
          <cell r="L16356" t="str">
            <v>Primary</v>
          </cell>
          <cell r="AC16356" t="str">
            <v>Yes</v>
          </cell>
          <cell r="AI16356">
            <v>1</v>
          </cell>
        </row>
        <row r="16357">
          <cell r="K16357" t="str">
            <v>Academy Converter</v>
          </cell>
          <cell r="L16357" t="str">
            <v>Secondary</v>
          </cell>
          <cell r="AC16357" t="str">
            <v>Yes</v>
          </cell>
          <cell r="AI16357">
            <v>3</v>
          </cell>
        </row>
        <row r="16358">
          <cell r="K16358" t="str">
            <v>Academy Converter</v>
          </cell>
          <cell r="L16358" t="str">
            <v>Primary</v>
          </cell>
          <cell r="AC16358" t="str">
            <v>Yes</v>
          </cell>
          <cell r="AI16358">
            <v>2</v>
          </cell>
        </row>
        <row r="16359">
          <cell r="K16359" t="str">
            <v>Academy Converter</v>
          </cell>
          <cell r="L16359" t="str">
            <v>Primary</v>
          </cell>
          <cell r="AC16359" t="str">
            <v>Yes</v>
          </cell>
          <cell r="AI16359">
            <v>1</v>
          </cell>
        </row>
        <row r="16360">
          <cell r="K16360" t="str">
            <v>Academy Converter</v>
          </cell>
          <cell r="L16360" t="str">
            <v>Primary</v>
          </cell>
          <cell r="AC16360" t="str">
            <v>Yes</v>
          </cell>
          <cell r="AI16360">
            <v>1</v>
          </cell>
        </row>
        <row r="16361">
          <cell r="K16361" t="str">
            <v>Academy Converter</v>
          </cell>
          <cell r="L16361" t="str">
            <v>Primary</v>
          </cell>
          <cell r="AC16361" t="str">
            <v>Yes</v>
          </cell>
          <cell r="AI16361">
            <v>2</v>
          </cell>
        </row>
        <row r="16362">
          <cell r="K16362" t="str">
            <v>Academy Converter</v>
          </cell>
          <cell r="L16362" t="str">
            <v>Primary</v>
          </cell>
          <cell r="AC16362" t="str">
            <v>No</v>
          </cell>
          <cell r="AI16362">
            <v>1</v>
          </cell>
        </row>
        <row r="16363">
          <cell r="K16363" t="str">
            <v>Academy Converter</v>
          </cell>
          <cell r="L16363" t="str">
            <v>Primary</v>
          </cell>
          <cell r="AC16363" t="str">
            <v>No</v>
          </cell>
          <cell r="AI16363">
            <v>2</v>
          </cell>
        </row>
        <row r="16364">
          <cell r="K16364" t="str">
            <v>Academy Converter</v>
          </cell>
          <cell r="L16364" t="str">
            <v>Primary</v>
          </cell>
          <cell r="AC16364" t="str">
            <v>Yes</v>
          </cell>
          <cell r="AI16364">
            <v>3</v>
          </cell>
        </row>
        <row r="16365">
          <cell r="K16365" t="str">
            <v>Academy Converter</v>
          </cell>
          <cell r="L16365" t="str">
            <v>Primary</v>
          </cell>
          <cell r="AC16365" t="str">
            <v>Yes</v>
          </cell>
          <cell r="AI16365">
            <v>2</v>
          </cell>
        </row>
        <row r="16366">
          <cell r="K16366" t="str">
            <v>Academy Converter</v>
          </cell>
          <cell r="L16366" t="str">
            <v>Primary</v>
          </cell>
          <cell r="AC16366" t="str">
            <v>Yes</v>
          </cell>
          <cell r="AI16366">
            <v>1</v>
          </cell>
        </row>
        <row r="16367">
          <cell r="K16367" t="str">
            <v>Academy Converter</v>
          </cell>
          <cell r="L16367" t="str">
            <v>Primary</v>
          </cell>
          <cell r="AC16367" t="str">
            <v>Yes</v>
          </cell>
          <cell r="AI16367">
            <v>2</v>
          </cell>
        </row>
        <row r="16368">
          <cell r="K16368" t="str">
            <v>Academy Converter</v>
          </cell>
          <cell r="L16368" t="str">
            <v>Primary</v>
          </cell>
          <cell r="AC16368" t="str">
            <v>Yes</v>
          </cell>
          <cell r="AI16368">
            <v>2</v>
          </cell>
        </row>
        <row r="16369">
          <cell r="K16369" t="str">
            <v>Academy Converter</v>
          </cell>
          <cell r="L16369" t="str">
            <v>Primary</v>
          </cell>
          <cell r="AC16369" t="str">
            <v>Yes</v>
          </cell>
          <cell r="AI16369">
            <v>1</v>
          </cell>
        </row>
        <row r="16370">
          <cell r="K16370" t="str">
            <v>Academy Converter</v>
          </cell>
          <cell r="L16370" t="str">
            <v>Primary</v>
          </cell>
          <cell r="AC16370" t="str">
            <v>Yes</v>
          </cell>
          <cell r="AI16370">
            <v>2</v>
          </cell>
        </row>
        <row r="16371">
          <cell r="K16371" t="str">
            <v>Academy Sponsor Led</v>
          </cell>
          <cell r="L16371" t="str">
            <v>Primary</v>
          </cell>
          <cell r="AC16371" t="str">
            <v>Yes</v>
          </cell>
          <cell r="AI16371">
            <v>2</v>
          </cell>
        </row>
        <row r="16372">
          <cell r="K16372" t="str">
            <v>Academy Sponsor Led</v>
          </cell>
          <cell r="L16372" t="str">
            <v>Primary</v>
          </cell>
          <cell r="AC16372" t="str">
            <v>Yes</v>
          </cell>
          <cell r="AI16372">
            <v>2</v>
          </cell>
        </row>
        <row r="16373">
          <cell r="K16373" t="str">
            <v>Academy Sponsor Led</v>
          </cell>
          <cell r="L16373" t="str">
            <v>Primary</v>
          </cell>
          <cell r="AC16373" t="str">
            <v>Yes</v>
          </cell>
          <cell r="AI16373">
            <v>2</v>
          </cell>
        </row>
        <row r="16374">
          <cell r="K16374" t="str">
            <v>Academy Sponsor Led</v>
          </cell>
          <cell r="L16374" t="str">
            <v>Primary</v>
          </cell>
          <cell r="AC16374" t="str">
            <v>Yes</v>
          </cell>
          <cell r="AI16374">
            <v>2</v>
          </cell>
        </row>
        <row r="16375">
          <cell r="K16375" t="str">
            <v>Academy Sponsor Led</v>
          </cell>
          <cell r="L16375" t="str">
            <v>Primary</v>
          </cell>
          <cell r="AC16375" t="str">
            <v>Yes</v>
          </cell>
          <cell r="AI16375">
            <v>2</v>
          </cell>
        </row>
        <row r="16376">
          <cell r="K16376" t="str">
            <v>Academy Sponsor Led</v>
          </cell>
          <cell r="L16376" t="str">
            <v>Primary</v>
          </cell>
          <cell r="AC16376" t="str">
            <v>Yes</v>
          </cell>
          <cell r="AI16376">
            <v>2</v>
          </cell>
        </row>
        <row r="16377">
          <cell r="K16377" t="str">
            <v>Academy Sponsor Led</v>
          </cell>
          <cell r="L16377" t="str">
            <v>Secondary</v>
          </cell>
          <cell r="AC16377" t="str">
            <v>Yes</v>
          </cell>
          <cell r="AI16377">
            <v>3</v>
          </cell>
        </row>
        <row r="16378">
          <cell r="K16378" t="str">
            <v>Academy Sponsor Led</v>
          </cell>
          <cell r="L16378" t="str">
            <v>Secondary</v>
          </cell>
          <cell r="AC16378" t="str">
            <v>Yes</v>
          </cell>
          <cell r="AI16378">
            <v>2</v>
          </cell>
        </row>
        <row r="16379">
          <cell r="K16379" t="str">
            <v>Academy Converter</v>
          </cell>
          <cell r="L16379" t="str">
            <v>Primary</v>
          </cell>
          <cell r="AC16379" t="str">
            <v>No</v>
          </cell>
          <cell r="AI16379">
            <v>1</v>
          </cell>
        </row>
        <row r="16380">
          <cell r="K16380" t="str">
            <v>Academy Converter</v>
          </cell>
          <cell r="L16380" t="str">
            <v>Secondary</v>
          </cell>
          <cell r="AC16380" t="str">
            <v>No</v>
          </cell>
          <cell r="AI16380">
            <v>2</v>
          </cell>
        </row>
        <row r="16381">
          <cell r="K16381" t="str">
            <v>Academy Converter</v>
          </cell>
          <cell r="L16381" t="str">
            <v>Secondary</v>
          </cell>
          <cell r="AC16381" t="str">
            <v>No</v>
          </cell>
          <cell r="AI16381">
            <v>2</v>
          </cell>
        </row>
        <row r="16382">
          <cell r="K16382" t="str">
            <v>Academy Converter</v>
          </cell>
          <cell r="L16382" t="str">
            <v>Secondary</v>
          </cell>
          <cell r="AC16382" t="str">
            <v>Yes</v>
          </cell>
          <cell r="AI16382">
            <v>2</v>
          </cell>
        </row>
        <row r="16383">
          <cell r="K16383" t="str">
            <v>Academy Converter</v>
          </cell>
          <cell r="L16383" t="str">
            <v>Primary</v>
          </cell>
          <cell r="AC16383" t="str">
            <v>No</v>
          </cell>
          <cell r="AI16383">
            <v>1</v>
          </cell>
        </row>
        <row r="16384">
          <cell r="K16384" t="str">
            <v>Academy Converter</v>
          </cell>
          <cell r="L16384" t="str">
            <v>Primary</v>
          </cell>
          <cell r="AC16384" t="str">
            <v>Yes</v>
          </cell>
          <cell r="AI16384">
            <v>2</v>
          </cell>
        </row>
        <row r="16385">
          <cell r="K16385" t="str">
            <v>Academy Converter</v>
          </cell>
          <cell r="L16385" t="str">
            <v>Secondary</v>
          </cell>
          <cell r="AC16385" t="str">
            <v>Yes</v>
          </cell>
          <cell r="AI16385">
            <v>2</v>
          </cell>
        </row>
        <row r="16386">
          <cell r="K16386" t="str">
            <v>Academy Converter</v>
          </cell>
          <cell r="L16386" t="str">
            <v>Primary</v>
          </cell>
          <cell r="AC16386" t="str">
            <v>Yes</v>
          </cell>
          <cell r="AI16386">
            <v>2</v>
          </cell>
        </row>
        <row r="16387">
          <cell r="K16387" t="str">
            <v>Academy Converter</v>
          </cell>
          <cell r="L16387" t="str">
            <v>Primary</v>
          </cell>
          <cell r="AC16387" t="str">
            <v>Yes</v>
          </cell>
          <cell r="AI16387">
            <v>2</v>
          </cell>
        </row>
        <row r="16388">
          <cell r="K16388" t="str">
            <v>Academy Converter</v>
          </cell>
          <cell r="L16388" t="str">
            <v>Primary</v>
          </cell>
          <cell r="AC16388" t="str">
            <v>Yes</v>
          </cell>
          <cell r="AI16388">
            <v>2</v>
          </cell>
        </row>
        <row r="16389">
          <cell r="K16389" t="str">
            <v>Academy Converter</v>
          </cell>
          <cell r="L16389" t="str">
            <v>Secondary</v>
          </cell>
          <cell r="AC16389" t="str">
            <v>Yes</v>
          </cell>
          <cell r="AI16389">
            <v>2</v>
          </cell>
        </row>
        <row r="16390">
          <cell r="K16390" t="str">
            <v>Academy Converter</v>
          </cell>
          <cell r="L16390" t="str">
            <v>Primary</v>
          </cell>
          <cell r="AC16390" t="str">
            <v>Yes</v>
          </cell>
          <cell r="AI16390">
            <v>2</v>
          </cell>
        </row>
        <row r="16391">
          <cell r="K16391" t="str">
            <v>Academy Converter</v>
          </cell>
          <cell r="L16391" t="str">
            <v>Primary</v>
          </cell>
          <cell r="AC16391" t="str">
            <v>Yes</v>
          </cell>
          <cell r="AI16391">
            <v>1</v>
          </cell>
        </row>
        <row r="16392">
          <cell r="K16392" t="str">
            <v>Academy Special Converter</v>
          </cell>
          <cell r="L16392" t="str">
            <v>Special</v>
          </cell>
          <cell r="AC16392" t="str">
            <v>Yes</v>
          </cell>
          <cell r="AI16392">
            <v>1</v>
          </cell>
        </row>
        <row r="16393">
          <cell r="K16393" t="str">
            <v>Academy Converter</v>
          </cell>
          <cell r="L16393" t="str">
            <v>Secondary</v>
          </cell>
          <cell r="AC16393" t="str">
            <v>Yes</v>
          </cell>
          <cell r="AI16393">
            <v>3</v>
          </cell>
        </row>
        <row r="16394">
          <cell r="K16394" t="str">
            <v>Academy Converter</v>
          </cell>
          <cell r="L16394" t="str">
            <v>Secondary</v>
          </cell>
          <cell r="AC16394" t="str">
            <v>Yes</v>
          </cell>
          <cell r="AI16394">
            <v>1</v>
          </cell>
        </row>
        <row r="16395">
          <cell r="K16395" t="str">
            <v>Academy Converter</v>
          </cell>
          <cell r="L16395" t="str">
            <v>Primary</v>
          </cell>
          <cell r="AC16395" t="str">
            <v>No</v>
          </cell>
          <cell r="AI16395">
            <v>1</v>
          </cell>
        </row>
        <row r="16396">
          <cell r="K16396" t="str">
            <v>Academy Converter</v>
          </cell>
          <cell r="L16396" t="str">
            <v>Primary</v>
          </cell>
          <cell r="AC16396" t="str">
            <v>Yes</v>
          </cell>
          <cell r="AI16396">
            <v>2</v>
          </cell>
        </row>
        <row r="16397">
          <cell r="K16397" t="str">
            <v>Academy Converter</v>
          </cell>
          <cell r="L16397" t="str">
            <v>Primary</v>
          </cell>
          <cell r="AC16397" t="str">
            <v>No</v>
          </cell>
          <cell r="AI16397">
            <v>1</v>
          </cell>
        </row>
        <row r="16398">
          <cell r="K16398" t="str">
            <v>Academy Converter</v>
          </cell>
          <cell r="L16398" t="str">
            <v>Primary</v>
          </cell>
          <cell r="AC16398" t="str">
            <v>Yes</v>
          </cell>
          <cell r="AI16398">
            <v>4</v>
          </cell>
        </row>
        <row r="16399">
          <cell r="K16399" t="str">
            <v>Academy Converter</v>
          </cell>
          <cell r="L16399" t="str">
            <v>Primary</v>
          </cell>
          <cell r="AC16399" t="str">
            <v>Yes</v>
          </cell>
          <cell r="AI16399">
            <v>2</v>
          </cell>
        </row>
        <row r="16400">
          <cell r="K16400" t="str">
            <v>Academy Converter</v>
          </cell>
          <cell r="L16400" t="str">
            <v>Primary</v>
          </cell>
          <cell r="AC16400" t="str">
            <v>No</v>
          </cell>
          <cell r="AI16400">
            <v>1</v>
          </cell>
        </row>
        <row r="16401">
          <cell r="K16401" t="str">
            <v>Academy Converter</v>
          </cell>
          <cell r="L16401" t="str">
            <v>Primary</v>
          </cell>
          <cell r="AC16401" t="str">
            <v>Yes</v>
          </cell>
          <cell r="AI16401">
            <v>2</v>
          </cell>
        </row>
        <row r="16402">
          <cell r="K16402" t="str">
            <v>Academy Converter</v>
          </cell>
          <cell r="L16402" t="str">
            <v>Primary</v>
          </cell>
          <cell r="AC16402" t="str">
            <v>No</v>
          </cell>
          <cell r="AI16402">
            <v>1</v>
          </cell>
        </row>
        <row r="16403">
          <cell r="K16403" t="str">
            <v>Academy Converter</v>
          </cell>
          <cell r="L16403" t="str">
            <v>Primary</v>
          </cell>
          <cell r="AC16403" t="str">
            <v>Yes</v>
          </cell>
          <cell r="AI16403">
            <v>2</v>
          </cell>
        </row>
        <row r="16404">
          <cell r="K16404" t="str">
            <v>Academy Converter</v>
          </cell>
          <cell r="L16404" t="str">
            <v>Primary</v>
          </cell>
          <cell r="AC16404" t="str">
            <v>No</v>
          </cell>
          <cell r="AI16404">
            <v>1</v>
          </cell>
        </row>
        <row r="16405">
          <cell r="K16405" t="str">
            <v>Academy Converter</v>
          </cell>
          <cell r="L16405" t="str">
            <v>Secondary</v>
          </cell>
          <cell r="AC16405" t="str">
            <v>Yes</v>
          </cell>
          <cell r="AI16405">
            <v>3</v>
          </cell>
        </row>
        <row r="16406">
          <cell r="K16406" t="str">
            <v>Academy Converter</v>
          </cell>
          <cell r="L16406" t="str">
            <v>Primary</v>
          </cell>
          <cell r="AC16406" t="str">
            <v>No</v>
          </cell>
          <cell r="AI16406">
            <v>2</v>
          </cell>
        </row>
        <row r="16407">
          <cell r="K16407" t="str">
            <v>Academy Converter</v>
          </cell>
          <cell r="L16407" t="str">
            <v>Secondary</v>
          </cell>
          <cell r="AC16407" t="str">
            <v>Yes</v>
          </cell>
          <cell r="AI16407">
            <v>2</v>
          </cell>
        </row>
        <row r="16408">
          <cell r="K16408" t="str">
            <v>Academy Converter</v>
          </cell>
          <cell r="L16408" t="str">
            <v>Secondary</v>
          </cell>
          <cell r="AC16408" t="str">
            <v>No</v>
          </cell>
          <cell r="AI16408">
            <v>2</v>
          </cell>
        </row>
        <row r="16409">
          <cell r="K16409" t="str">
            <v>Academy Converter</v>
          </cell>
          <cell r="L16409" t="str">
            <v>Primary</v>
          </cell>
          <cell r="AC16409" t="str">
            <v>Yes</v>
          </cell>
          <cell r="AI16409">
            <v>2</v>
          </cell>
        </row>
        <row r="16410">
          <cell r="K16410" t="str">
            <v>Academy Converter</v>
          </cell>
          <cell r="L16410" t="str">
            <v>Primary</v>
          </cell>
          <cell r="AC16410" t="str">
            <v>Yes</v>
          </cell>
          <cell r="AI16410">
            <v>2</v>
          </cell>
        </row>
        <row r="16411">
          <cell r="K16411" t="str">
            <v>Academy Converter</v>
          </cell>
          <cell r="L16411" t="str">
            <v>Primary</v>
          </cell>
          <cell r="AC16411" t="str">
            <v>Yes</v>
          </cell>
          <cell r="AI16411">
            <v>2</v>
          </cell>
        </row>
        <row r="16412">
          <cell r="K16412" t="str">
            <v>Academy Converter</v>
          </cell>
          <cell r="L16412" t="str">
            <v>Primary</v>
          </cell>
          <cell r="AC16412" t="str">
            <v>No</v>
          </cell>
          <cell r="AI16412">
            <v>2</v>
          </cell>
        </row>
        <row r="16413">
          <cell r="K16413" t="str">
            <v>Academy Converter</v>
          </cell>
          <cell r="L16413" t="str">
            <v>Primary</v>
          </cell>
          <cell r="AC16413" t="str">
            <v>Yes</v>
          </cell>
          <cell r="AI16413">
            <v>1</v>
          </cell>
        </row>
        <row r="16414">
          <cell r="K16414" t="str">
            <v>Academy Converter</v>
          </cell>
          <cell r="L16414" t="str">
            <v>Primary</v>
          </cell>
          <cell r="AC16414" t="str">
            <v>Yes</v>
          </cell>
          <cell r="AI16414">
            <v>1</v>
          </cell>
        </row>
        <row r="16415">
          <cell r="K16415" t="str">
            <v>Academy Converter</v>
          </cell>
          <cell r="L16415" t="str">
            <v>Primary</v>
          </cell>
          <cell r="AC16415" t="str">
            <v>Yes</v>
          </cell>
          <cell r="AI16415">
            <v>2</v>
          </cell>
        </row>
        <row r="16416">
          <cell r="K16416" t="str">
            <v>Academy Converter</v>
          </cell>
          <cell r="L16416" t="str">
            <v>Secondary</v>
          </cell>
          <cell r="AC16416" t="str">
            <v>Yes</v>
          </cell>
          <cell r="AI16416">
            <v>3</v>
          </cell>
        </row>
        <row r="16417">
          <cell r="K16417" t="str">
            <v>Academy Converter</v>
          </cell>
          <cell r="L16417" t="str">
            <v>Secondary</v>
          </cell>
          <cell r="AC16417" t="str">
            <v>Yes</v>
          </cell>
          <cell r="AI16417">
            <v>1</v>
          </cell>
        </row>
        <row r="16418">
          <cell r="K16418" t="str">
            <v>Academy Converter</v>
          </cell>
          <cell r="L16418" t="str">
            <v>Secondary</v>
          </cell>
          <cell r="AC16418" t="str">
            <v>Yes</v>
          </cell>
          <cell r="AI16418">
            <v>1</v>
          </cell>
        </row>
        <row r="16419">
          <cell r="K16419" t="str">
            <v>Academy Converter</v>
          </cell>
          <cell r="L16419" t="str">
            <v>Primary</v>
          </cell>
          <cell r="AC16419" t="str">
            <v>Yes</v>
          </cell>
          <cell r="AI16419">
            <v>3</v>
          </cell>
        </row>
        <row r="16420">
          <cell r="K16420" t="str">
            <v>Academy Converter</v>
          </cell>
          <cell r="L16420" t="str">
            <v>Primary</v>
          </cell>
          <cell r="AC16420" t="str">
            <v>Yes</v>
          </cell>
          <cell r="AI16420">
            <v>2</v>
          </cell>
        </row>
        <row r="16421">
          <cell r="K16421" t="str">
            <v>Academy Converter</v>
          </cell>
          <cell r="L16421" t="str">
            <v>Secondary</v>
          </cell>
          <cell r="AC16421" t="str">
            <v>No</v>
          </cell>
          <cell r="AI16421">
            <v>2</v>
          </cell>
        </row>
        <row r="16422">
          <cell r="K16422" t="str">
            <v>Academy Converter</v>
          </cell>
          <cell r="L16422" t="str">
            <v>Primary</v>
          </cell>
          <cell r="AC16422" t="str">
            <v>No</v>
          </cell>
          <cell r="AI16422">
            <v>1</v>
          </cell>
        </row>
        <row r="16423">
          <cell r="K16423" t="str">
            <v>Academy Alternative Provision Converter</v>
          </cell>
          <cell r="L16423" t="str">
            <v>PRU</v>
          </cell>
          <cell r="AC16423" t="str">
            <v>Yes</v>
          </cell>
          <cell r="AI16423">
            <v>1</v>
          </cell>
        </row>
        <row r="16424">
          <cell r="K16424" t="str">
            <v>Academy Sponsor Led</v>
          </cell>
          <cell r="L16424" t="str">
            <v>Primary</v>
          </cell>
          <cell r="AC16424" t="str">
            <v>Yes</v>
          </cell>
          <cell r="AI16424">
            <v>1</v>
          </cell>
        </row>
        <row r="16425">
          <cell r="K16425" t="str">
            <v>Academy Sponsor Led</v>
          </cell>
          <cell r="L16425" t="str">
            <v>Primary</v>
          </cell>
          <cell r="AC16425" t="str">
            <v>Yes</v>
          </cell>
          <cell r="AI16425">
            <v>3</v>
          </cell>
        </row>
        <row r="16426">
          <cell r="K16426" t="str">
            <v>Academy Sponsor Led</v>
          </cell>
          <cell r="L16426" t="str">
            <v>Primary</v>
          </cell>
          <cell r="AC16426" t="str">
            <v>Yes</v>
          </cell>
          <cell r="AI16426">
            <v>3</v>
          </cell>
        </row>
        <row r="16427">
          <cell r="K16427" t="str">
            <v>Academy Sponsor Led</v>
          </cell>
          <cell r="L16427" t="str">
            <v>Primary</v>
          </cell>
          <cell r="AC16427" t="str">
            <v>Yes</v>
          </cell>
          <cell r="AI16427">
            <v>2</v>
          </cell>
        </row>
        <row r="16428">
          <cell r="K16428" t="str">
            <v>Academy Sponsor Led</v>
          </cell>
          <cell r="L16428" t="str">
            <v>Primary</v>
          </cell>
          <cell r="AC16428" t="str">
            <v>Yes</v>
          </cell>
          <cell r="AI16428">
            <v>2</v>
          </cell>
        </row>
        <row r="16429">
          <cell r="K16429" t="str">
            <v>Academy Sponsor Led</v>
          </cell>
          <cell r="L16429" t="str">
            <v>Primary</v>
          </cell>
          <cell r="AC16429" t="str">
            <v>Yes</v>
          </cell>
          <cell r="AI16429">
            <v>2</v>
          </cell>
        </row>
        <row r="16430">
          <cell r="K16430" t="str">
            <v>Academy Sponsor Led</v>
          </cell>
          <cell r="L16430" t="str">
            <v>Primary</v>
          </cell>
          <cell r="AC16430" t="str">
            <v>Yes</v>
          </cell>
          <cell r="AI16430">
            <v>2</v>
          </cell>
        </row>
        <row r="16431">
          <cell r="K16431" t="str">
            <v>Academy Sponsor Led</v>
          </cell>
          <cell r="L16431" t="str">
            <v>Primary</v>
          </cell>
          <cell r="AC16431" t="str">
            <v>Yes</v>
          </cell>
          <cell r="AI16431">
            <v>2</v>
          </cell>
        </row>
        <row r="16432">
          <cell r="K16432" t="str">
            <v>Academy Sponsor Led</v>
          </cell>
          <cell r="L16432" t="str">
            <v>Primary</v>
          </cell>
          <cell r="AC16432" t="str">
            <v>Yes</v>
          </cell>
          <cell r="AI16432">
            <v>2</v>
          </cell>
        </row>
        <row r="16433">
          <cell r="K16433" t="str">
            <v>Academy Sponsor Led</v>
          </cell>
          <cell r="L16433" t="str">
            <v>Primary</v>
          </cell>
          <cell r="AC16433" t="str">
            <v>Yes</v>
          </cell>
          <cell r="AI16433">
            <v>2</v>
          </cell>
        </row>
        <row r="16434">
          <cell r="K16434" t="str">
            <v>Academy Sponsor Led</v>
          </cell>
          <cell r="L16434" t="str">
            <v>Secondary</v>
          </cell>
          <cell r="AC16434" t="str">
            <v>Yes</v>
          </cell>
          <cell r="AI16434">
            <v>2</v>
          </cell>
        </row>
        <row r="16435">
          <cell r="K16435" t="str">
            <v>Academy Sponsor Led</v>
          </cell>
          <cell r="L16435" t="str">
            <v>Primary</v>
          </cell>
          <cell r="AC16435" t="str">
            <v>Yes</v>
          </cell>
          <cell r="AI16435">
            <v>2</v>
          </cell>
        </row>
        <row r="16436">
          <cell r="K16436" t="str">
            <v>Academy Sponsor Led</v>
          </cell>
          <cell r="L16436" t="str">
            <v>Primary</v>
          </cell>
          <cell r="AC16436" t="str">
            <v>Yes</v>
          </cell>
          <cell r="AI16436">
            <v>2</v>
          </cell>
        </row>
        <row r="16437">
          <cell r="K16437" t="str">
            <v>Academy Sponsor Led</v>
          </cell>
          <cell r="L16437" t="str">
            <v>Primary</v>
          </cell>
          <cell r="AC16437" t="str">
            <v>Yes</v>
          </cell>
          <cell r="AI16437">
            <v>1</v>
          </cell>
        </row>
        <row r="16438">
          <cell r="K16438" t="str">
            <v>Academy Sponsor Led</v>
          </cell>
          <cell r="L16438" t="str">
            <v>Primary</v>
          </cell>
          <cell r="AC16438" t="str">
            <v>Yes</v>
          </cell>
          <cell r="AI16438">
            <v>2</v>
          </cell>
        </row>
        <row r="16439">
          <cell r="K16439" t="str">
            <v>Academy Sponsor Led</v>
          </cell>
          <cell r="L16439" t="str">
            <v>Primary</v>
          </cell>
          <cell r="AC16439" t="str">
            <v>Yes</v>
          </cell>
          <cell r="AI16439">
            <v>2</v>
          </cell>
        </row>
        <row r="16440">
          <cell r="K16440" t="str">
            <v>Academy Sponsor Led</v>
          </cell>
          <cell r="L16440" t="str">
            <v>Primary</v>
          </cell>
          <cell r="AC16440" t="str">
            <v>Yes</v>
          </cell>
          <cell r="AI16440">
            <v>2</v>
          </cell>
        </row>
        <row r="16441">
          <cell r="K16441" t="str">
            <v>Academy Sponsor Led</v>
          </cell>
          <cell r="L16441" t="str">
            <v>Primary</v>
          </cell>
          <cell r="AC16441" t="str">
            <v>Yes</v>
          </cell>
          <cell r="AI16441">
            <v>1</v>
          </cell>
        </row>
        <row r="16442">
          <cell r="K16442" t="str">
            <v>Academy Sponsor Led</v>
          </cell>
          <cell r="L16442" t="str">
            <v>Primary</v>
          </cell>
          <cell r="AC16442" t="str">
            <v>Yes</v>
          </cell>
          <cell r="AI16442">
            <v>2</v>
          </cell>
        </row>
        <row r="16443">
          <cell r="K16443" t="str">
            <v>Academy Sponsor Led</v>
          </cell>
          <cell r="L16443" t="str">
            <v>Primary</v>
          </cell>
          <cell r="AC16443" t="str">
            <v>Yes</v>
          </cell>
          <cell r="AI16443">
            <v>2</v>
          </cell>
        </row>
        <row r="16444">
          <cell r="K16444" t="str">
            <v>Academy Sponsor Led</v>
          </cell>
          <cell r="L16444" t="str">
            <v>Primary</v>
          </cell>
          <cell r="AC16444" t="str">
            <v>Yes</v>
          </cell>
          <cell r="AI16444">
            <v>1</v>
          </cell>
        </row>
        <row r="16445">
          <cell r="K16445" t="str">
            <v>Academy Sponsor Led</v>
          </cell>
          <cell r="L16445" t="str">
            <v>Primary</v>
          </cell>
          <cell r="AC16445" t="str">
            <v>Yes</v>
          </cell>
          <cell r="AI16445">
            <v>2</v>
          </cell>
        </row>
        <row r="16446">
          <cell r="K16446" t="str">
            <v>Academy Sponsor Led</v>
          </cell>
          <cell r="L16446" t="str">
            <v>Primary</v>
          </cell>
          <cell r="AC16446" t="str">
            <v>Yes</v>
          </cell>
          <cell r="AI16446">
            <v>3</v>
          </cell>
        </row>
        <row r="16447">
          <cell r="K16447" t="str">
            <v>Academy Sponsor Led</v>
          </cell>
          <cell r="L16447" t="str">
            <v>Primary</v>
          </cell>
          <cell r="AC16447" t="str">
            <v>Yes</v>
          </cell>
          <cell r="AI16447">
            <v>3</v>
          </cell>
        </row>
        <row r="16448">
          <cell r="K16448" t="str">
            <v>Academy Sponsor Led</v>
          </cell>
          <cell r="L16448" t="str">
            <v>Primary</v>
          </cell>
          <cell r="AC16448" t="str">
            <v>Yes</v>
          </cell>
          <cell r="AI16448">
            <v>2</v>
          </cell>
        </row>
        <row r="16449">
          <cell r="K16449" t="str">
            <v>Academy Sponsor Led</v>
          </cell>
          <cell r="L16449" t="str">
            <v>Primary</v>
          </cell>
          <cell r="AC16449" t="str">
            <v>Yes</v>
          </cell>
          <cell r="AI16449">
            <v>2</v>
          </cell>
        </row>
        <row r="16450">
          <cell r="K16450" t="str">
            <v>Academy Sponsor Led</v>
          </cell>
          <cell r="L16450" t="str">
            <v>Primary</v>
          </cell>
          <cell r="AC16450" t="str">
            <v>Yes</v>
          </cell>
          <cell r="AI16450">
            <v>2</v>
          </cell>
        </row>
        <row r="16451">
          <cell r="K16451" t="str">
            <v>Academy Sponsor Led</v>
          </cell>
          <cell r="L16451" t="str">
            <v>Primary</v>
          </cell>
          <cell r="AC16451" t="str">
            <v>Yes</v>
          </cell>
          <cell r="AI16451">
            <v>3</v>
          </cell>
        </row>
        <row r="16452">
          <cell r="K16452" t="str">
            <v>Academy Sponsor Led</v>
          </cell>
          <cell r="L16452" t="str">
            <v>Primary</v>
          </cell>
          <cell r="AC16452" t="str">
            <v>Yes</v>
          </cell>
          <cell r="AI16452">
            <v>3</v>
          </cell>
        </row>
        <row r="16453">
          <cell r="K16453" t="str">
            <v>Academy Sponsor Led</v>
          </cell>
          <cell r="L16453" t="str">
            <v>Primary</v>
          </cell>
          <cell r="AC16453" t="str">
            <v>Yes</v>
          </cell>
          <cell r="AI16453">
            <v>1</v>
          </cell>
        </row>
        <row r="16454">
          <cell r="K16454" t="str">
            <v>Academy Sponsor Led</v>
          </cell>
          <cell r="L16454" t="str">
            <v>Primary</v>
          </cell>
          <cell r="AC16454" t="str">
            <v>Yes</v>
          </cell>
          <cell r="AI16454">
            <v>2</v>
          </cell>
        </row>
        <row r="16455">
          <cell r="K16455" t="str">
            <v>Academy Sponsor Led</v>
          </cell>
          <cell r="L16455" t="str">
            <v>Primary</v>
          </cell>
          <cell r="AC16455" t="str">
            <v>Yes</v>
          </cell>
          <cell r="AI16455">
            <v>2</v>
          </cell>
        </row>
        <row r="16456">
          <cell r="K16456" t="str">
            <v>Academy Sponsor Led</v>
          </cell>
          <cell r="L16456" t="str">
            <v>Primary</v>
          </cell>
          <cell r="AC16456" t="str">
            <v>Yes</v>
          </cell>
          <cell r="AI16456">
            <v>2</v>
          </cell>
        </row>
        <row r="16457">
          <cell r="K16457" t="str">
            <v>Academy Sponsor Led</v>
          </cell>
          <cell r="L16457" t="str">
            <v>Primary</v>
          </cell>
          <cell r="AC16457" t="str">
            <v>Yes</v>
          </cell>
          <cell r="AI16457">
            <v>2</v>
          </cell>
        </row>
        <row r="16458">
          <cell r="K16458" t="str">
            <v>Academy Sponsor Led</v>
          </cell>
          <cell r="L16458" t="str">
            <v>Primary</v>
          </cell>
          <cell r="AC16458" t="str">
            <v>Yes</v>
          </cell>
          <cell r="AI16458">
            <v>1</v>
          </cell>
        </row>
        <row r="16459">
          <cell r="K16459" t="str">
            <v>Academy Sponsor Led</v>
          </cell>
          <cell r="L16459" t="str">
            <v>Primary</v>
          </cell>
          <cell r="AC16459" t="str">
            <v>Yes</v>
          </cell>
          <cell r="AI16459">
            <v>2</v>
          </cell>
        </row>
        <row r="16460">
          <cell r="K16460" t="str">
            <v>Academy Sponsor Led</v>
          </cell>
          <cell r="L16460" t="str">
            <v>Secondary</v>
          </cell>
          <cell r="AC16460" t="str">
            <v>Yes</v>
          </cell>
          <cell r="AI16460">
            <v>2</v>
          </cell>
        </row>
        <row r="16461">
          <cell r="K16461" t="str">
            <v>Academy Sponsor Led</v>
          </cell>
          <cell r="L16461" t="str">
            <v>Primary</v>
          </cell>
          <cell r="AC16461" t="str">
            <v>Yes</v>
          </cell>
          <cell r="AI16461">
            <v>2</v>
          </cell>
        </row>
        <row r="16462">
          <cell r="K16462" t="str">
            <v>Academy Sponsor Led</v>
          </cell>
          <cell r="L16462" t="str">
            <v>Primary</v>
          </cell>
          <cell r="AC16462" t="str">
            <v>Yes</v>
          </cell>
          <cell r="AI16462">
            <v>3</v>
          </cell>
        </row>
        <row r="16463">
          <cell r="K16463" t="str">
            <v>Academy Sponsor Led</v>
          </cell>
          <cell r="L16463" t="str">
            <v>Primary</v>
          </cell>
          <cell r="AC16463" t="str">
            <v>Yes</v>
          </cell>
          <cell r="AI16463">
            <v>2</v>
          </cell>
        </row>
        <row r="16464">
          <cell r="K16464" t="str">
            <v>Academy Sponsor Led</v>
          </cell>
          <cell r="L16464" t="str">
            <v>Primary</v>
          </cell>
          <cell r="AC16464" t="str">
            <v>Yes</v>
          </cell>
          <cell r="AI16464">
            <v>2</v>
          </cell>
        </row>
        <row r="16465">
          <cell r="K16465" t="str">
            <v>Academy Converter</v>
          </cell>
          <cell r="L16465" t="str">
            <v>Primary</v>
          </cell>
          <cell r="AC16465" t="str">
            <v>Yes</v>
          </cell>
          <cell r="AI16465">
            <v>1</v>
          </cell>
        </row>
        <row r="16466">
          <cell r="K16466" t="str">
            <v>Academy Converter</v>
          </cell>
          <cell r="L16466" t="str">
            <v>Primary</v>
          </cell>
          <cell r="AC16466" t="str">
            <v>No</v>
          </cell>
          <cell r="AI16466">
            <v>2</v>
          </cell>
        </row>
        <row r="16467">
          <cell r="K16467" t="str">
            <v>Academy Converter</v>
          </cell>
          <cell r="L16467" t="str">
            <v>Secondary</v>
          </cell>
          <cell r="AC16467" t="str">
            <v>Yes</v>
          </cell>
          <cell r="AI16467">
            <v>3</v>
          </cell>
        </row>
        <row r="16468">
          <cell r="K16468" t="str">
            <v>Academy Converter</v>
          </cell>
          <cell r="L16468" t="str">
            <v>Primary</v>
          </cell>
          <cell r="AC16468" t="str">
            <v>Yes</v>
          </cell>
          <cell r="AI16468">
            <v>3</v>
          </cell>
        </row>
        <row r="16469">
          <cell r="K16469" t="str">
            <v>Academy Converter</v>
          </cell>
          <cell r="L16469" t="str">
            <v>Secondary</v>
          </cell>
          <cell r="AC16469" t="str">
            <v>Yes</v>
          </cell>
          <cell r="AI16469">
            <v>1</v>
          </cell>
        </row>
        <row r="16470">
          <cell r="K16470" t="str">
            <v>Academy Converter</v>
          </cell>
          <cell r="L16470" t="str">
            <v>Primary</v>
          </cell>
          <cell r="AC16470" t="str">
            <v>Yes</v>
          </cell>
          <cell r="AI16470">
            <v>2</v>
          </cell>
        </row>
        <row r="16471">
          <cell r="K16471" t="str">
            <v>Academy Converter</v>
          </cell>
          <cell r="L16471" t="str">
            <v>Primary</v>
          </cell>
          <cell r="AC16471" t="str">
            <v>Yes</v>
          </cell>
          <cell r="AI16471">
            <v>1</v>
          </cell>
        </row>
        <row r="16472">
          <cell r="K16472" t="str">
            <v>Academy Converter</v>
          </cell>
          <cell r="L16472" t="str">
            <v>Primary</v>
          </cell>
          <cell r="AC16472" t="str">
            <v>No</v>
          </cell>
          <cell r="AI16472">
            <v>2</v>
          </cell>
        </row>
        <row r="16473">
          <cell r="K16473" t="str">
            <v>Academy Converter</v>
          </cell>
          <cell r="L16473" t="str">
            <v>Primary</v>
          </cell>
          <cell r="AC16473" t="str">
            <v>No</v>
          </cell>
          <cell r="AI16473">
            <v>2</v>
          </cell>
        </row>
        <row r="16474">
          <cell r="K16474" t="str">
            <v>Academy Converter</v>
          </cell>
          <cell r="L16474" t="str">
            <v>Secondary</v>
          </cell>
          <cell r="AC16474" t="str">
            <v>Yes</v>
          </cell>
          <cell r="AI16474">
            <v>2</v>
          </cell>
        </row>
        <row r="16475">
          <cell r="K16475" t="str">
            <v>Academy Converter</v>
          </cell>
          <cell r="L16475" t="str">
            <v>Secondary</v>
          </cell>
          <cell r="AC16475" t="str">
            <v>Yes</v>
          </cell>
          <cell r="AI16475">
            <v>3</v>
          </cell>
        </row>
        <row r="16476">
          <cell r="K16476" t="str">
            <v>Academy Converter</v>
          </cell>
          <cell r="L16476" t="str">
            <v>Primary</v>
          </cell>
          <cell r="AC16476" t="str">
            <v>No</v>
          </cell>
          <cell r="AI16476">
            <v>2</v>
          </cell>
        </row>
        <row r="16477">
          <cell r="K16477" t="str">
            <v>Academy Converter</v>
          </cell>
          <cell r="L16477" t="str">
            <v>Primary</v>
          </cell>
          <cell r="AC16477" t="str">
            <v>Yes</v>
          </cell>
          <cell r="AI16477">
            <v>1</v>
          </cell>
        </row>
        <row r="16478">
          <cell r="K16478" t="str">
            <v>Academy Converter</v>
          </cell>
          <cell r="L16478" t="str">
            <v>Primary</v>
          </cell>
          <cell r="AC16478" t="str">
            <v>Yes</v>
          </cell>
          <cell r="AI16478">
            <v>2</v>
          </cell>
        </row>
        <row r="16479">
          <cell r="K16479" t="str">
            <v>Academy Converter</v>
          </cell>
          <cell r="L16479" t="str">
            <v>Primary</v>
          </cell>
          <cell r="AC16479" t="str">
            <v>Yes</v>
          </cell>
          <cell r="AI16479">
            <v>2</v>
          </cell>
        </row>
        <row r="16480">
          <cell r="K16480" t="str">
            <v>Academy Converter</v>
          </cell>
          <cell r="L16480" t="str">
            <v>Secondary</v>
          </cell>
          <cell r="AC16480" t="str">
            <v>Yes</v>
          </cell>
          <cell r="AI16480">
            <v>2</v>
          </cell>
        </row>
        <row r="16481">
          <cell r="K16481" t="str">
            <v>Academy Sponsor Led</v>
          </cell>
          <cell r="L16481" t="str">
            <v>Primary</v>
          </cell>
          <cell r="AC16481" t="str">
            <v>Yes</v>
          </cell>
          <cell r="AI16481">
            <v>2</v>
          </cell>
        </row>
        <row r="16482">
          <cell r="K16482" t="str">
            <v>Academy Sponsor Led</v>
          </cell>
          <cell r="L16482" t="str">
            <v>Secondary</v>
          </cell>
          <cell r="AC16482" t="str">
            <v>Yes</v>
          </cell>
          <cell r="AI16482">
            <v>2</v>
          </cell>
        </row>
        <row r="16483">
          <cell r="K16483" t="str">
            <v>Academy Sponsor Led</v>
          </cell>
          <cell r="L16483" t="str">
            <v>Secondary</v>
          </cell>
          <cell r="AC16483" t="str">
            <v>Yes</v>
          </cell>
          <cell r="AI16483">
            <v>3</v>
          </cell>
        </row>
        <row r="16484">
          <cell r="K16484" t="str">
            <v>Academy Sponsor Led</v>
          </cell>
          <cell r="L16484" t="str">
            <v>Secondary</v>
          </cell>
          <cell r="AC16484" t="str">
            <v>Yes</v>
          </cell>
          <cell r="AI16484">
            <v>4</v>
          </cell>
        </row>
        <row r="16485">
          <cell r="K16485" t="str">
            <v>Academy Sponsor Led</v>
          </cell>
          <cell r="L16485" t="str">
            <v>Primary</v>
          </cell>
          <cell r="AC16485" t="str">
            <v>Yes</v>
          </cell>
          <cell r="AI16485">
            <v>2</v>
          </cell>
        </row>
        <row r="16486">
          <cell r="K16486" t="str">
            <v>Academy Sponsor Led</v>
          </cell>
          <cell r="L16486" t="str">
            <v>Secondary</v>
          </cell>
          <cell r="AC16486" t="str">
            <v>Yes</v>
          </cell>
          <cell r="AI16486">
            <v>3</v>
          </cell>
        </row>
        <row r="16487">
          <cell r="K16487" t="str">
            <v>Academy Sponsor Led</v>
          </cell>
          <cell r="L16487" t="str">
            <v>Primary</v>
          </cell>
          <cell r="AC16487" t="str">
            <v>Yes</v>
          </cell>
          <cell r="AI16487">
            <v>3</v>
          </cell>
        </row>
        <row r="16488">
          <cell r="K16488" t="str">
            <v>Academy Sponsor Led</v>
          </cell>
          <cell r="L16488" t="str">
            <v>Primary</v>
          </cell>
          <cell r="AC16488" t="str">
            <v>Yes</v>
          </cell>
          <cell r="AI16488">
            <v>2</v>
          </cell>
        </row>
        <row r="16489">
          <cell r="K16489" t="str">
            <v>Academy Sponsor Led</v>
          </cell>
          <cell r="L16489" t="str">
            <v>Secondary</v>
          </cell>
          <cell r="AC16489" t="str">
            <v>Yes</v>
          </cell>
          <cell r="AI16489">
            <v>3</v>
          </cell>
        </row>
        <row r="16490">
          <cell r="K16490" t="str">
            <v>Academy Sponsor Led</v>
          </cell>
          <cell r="L16490" t="str">
            <v>Primary</v>
          </cell>
          <cell r="AC16490" t="str">
            <v>Yes</v>
          </cell>
          <cell r="AI16490">
            <v>2</v>
          </cell>
        </row>
        <row r="16491">
          <cell r="K16491" t="str">
            <v>Academy Sponsor Led</v>
          </cell>
          <cell r="L16491" t="str">
            <v>Primary</v>
          </cell>
          <cell r="AC16491" t="str">
            <v>Yes</v>
          </cell>
          <cell r="AI16491">
            <v>2</v>
          </cell>
        </row>
        <row r="16492">
          <cell r="K16492" t="str">
            <v>Academy Sponsor Led</v>
          </cell>
          <cell r="L16492" t="str">
            <v>Secondary</v>
          </cell>
          <cell r="AC16492" t="str">
            <v>Yes</v>
          </cell>
          <cell r="AI16492">
            <v>2</v>
          </cell>
        </row>
        <row r="16493">
          <cell r="K16493" t="str">
            <v>Academy Sponsor Led</v>
          </cell>
          <cell r="L16493" t="str">
            <v>Secondary</v>
          </cell>
          <cell r="AC16493" t="str">
            <v>Yes</v>
          </cell>
          <cell r="AI16493">
            <v>3</v>
          </cell>
        </row>
        <row r="16494">
          <cell r="K16494" t="str">
            <v>Academy Sponsor Led</v>
          </cell>
          <cell r="L16494" t="str">
            <v>Secondary</v>
          </cell>
          <cell r="AC16494" t="str">
            <v>Yes</v>
          </cell>
          <cell r="AI16494">
            <v>3</v>
          </cell>
        </row>
        <row r="16495">
          <cell r="K16495" t="str">
            <v>Academy Sponsor Led</v>
          </cell>
          <cell r="L16495" t="str">
            <v>Primary</v>
          </cell>
          <cell r="AC16495" t="str">
            <v>Yes</v>
          </cell>
          <cell r="AI16495">
            <v>2</v>
          </cell>
        </row>
        <row r="16496">
          <cell r="K16496" t="str">
            <v>Academy Sponsor Led</v>
          </cell>
          <cell r="L16496" t="str">
            <v>Secondary</v>
          </cell>
          <cell r="AC16496" t="str">
            <v>Yes</v>
          </cell>
          <cell r="AI16496">
            <v>2</v>
          </cell>
        </row>
        <row r="16497">
          <cell r="K16497" t="str">
            <v>Academy Sponsor Led</v>
          </cell>
          <cell r="L16497" t="str">
            <v>Secondary</v>
          </cell>
          <cell r="AC16497" t="str">
            <v>Yes</v>
          </cell>
          <cell r="AI16497">
            <v>2</v>
          </cell>
        </row>
        <row r="16498">
          <cell r="K16498" t="str">
            <v>Academy Sponsor Led</v>
          </cell>
          <cell r="L16498" t="str">
            <v>Primary</v>
          </cell>
          <cell r="AC16498" t="str">
            <v>Yes</v>
          </cell>
          <cell r="AI16498">
            <v>2</v>
          </cell>
        </row>
        <row r="16499">
          <cell r="K16499" t="str">
            <v>Academy Sponsor Led</v>
          </cell>
          <cell r="L16499" t="str">
            <v>Primary</v>
          </cell>
          <cell r="AC16499" t="str">
            <v>Yes</v>
          </cell>
          <cell r="AI16499">
            <v>2</v>
          </cell>
        </row>
        <row r="16500">
          <cell r="K16500" t="str">
            <v>Academy Sponsor Led</v>
          </cell>
          <cell r="L16500" t="str">
            <v>Primary</v>
          </cell>
          <cell r="AC16500" t="str">
            <v>Yes</v>
          </cell>
          <cell r="AI16500">
            <v>3</v>
          </cell>
        </row>
        <row r="16501">
          <cell r="K16501" t="str">
            <v>Academy Sponsor Led</v>
          </cell>
          <cell r="L16501" t="str">
            <v>Secondary</v>
          </cell>
          <cell r="AC16501" t="str">
            <v>Yes</v>
          </cell>
          <cell r="AI16501">
            <v>2</v>
          </cell>
        </row>
        <row r="16502">
          <cell r="K16502" t="str">
            <v>Academy Sponsor Led</v>
          </cell>
          <cell r="L16502" t="str">
            <v>Secondary</v>
          </cell>
          <cell r="AC16502" t="str">
            <v>Yes</v>
          </cell>
          <cell r="AI16502">
            <v>2</v>
          </cell>
        </row>
        <row r="16503">
          <cell r="K16503" t="str">
            <v>Academy Sponsor Led</v>
          </cell>
          <cell r="L16503" t="str">
            <v>Primary</v>
          </cell>
          <cell r="AC16503" t="str">
            <v>Yes</v>
          </cell>
          <cell r="AI16503">
            <v>2</v>
          </cell>
        </row>
        <row r="16504">
          <cell r="K16504" t="str">
            <v>Academy Sponsor Led</v>
          </cell>
          <cell r="L16504" t="str">
            <v>Secondary</v>
          </cell>
          <cell r="AC16504" t="str">
            <v>Yes</v>
          </cell>
          <cell r="AI16504">
            <v>3</v>
          </cell>
        </row>
        <row r="16505">
          <cell r="K16505" t="str">
            <v>Academy Sponsor Led</v>
          </cell>
          <cell r="L16505" t="str">
            <v>Primary</v>
          </cell>
          <cell r="AC16505" t="str">
            <v>Yes</v>
          </cell>
          <cell r="AI16505">
            <v>3</v>
          </cell>
        </row>
        <row r="16506">
          <cell r="K16506" t="str">
            <v>Academy Sponsor Led</v>
          </cell>
          <cell r="L16506" t="str">
            <v>Secondary</v>
          </cell>
          <cell r="AC16506" t="str">
            <v>Yes</v>
          </cell>
          <cell r="AI16506">
            <v>2</v>
          </cell>
        </row>
        <row r="16507">
          <cell r="K16507" t="str">
            <v>Academy Sponsor Led</v>
          </cell>
          <cell r="L16507" t="str">
            <v>Secondary</v>
          </cell>
          <cell r="AC16507" t="str">
            <v>Yes</v>
          </cell>
          <cell r="AI16507">
            <v>2</v>
          </cell>
        </row>
        <row r="16508">
          <cell r="K16508" t="str">
            <v>Academy Sponsor Led</v>
          </cell>
          <cell r="L16508" t="str">
            <v>Primary</v>
          </cell>
          <cell r="AC16508" t="str">
            <v>Yes</v>
          </cell>
          <cell r="AI16508">
            <v>2</v>
          </cell>
        </row>
        <row r="16509">
          <cell r="K16509" t="str">
            <v>Academy Sponsor Led</v>
          </cell>
          <cell r="L16509" t="str">
            <v>Primary</v>
          </cell>
          <cell r="AC16509" t="str">
            <v>Yes</v>
          </cell>
          <cell r="AI16509">
            <v>2</v>
          </cell>
        </row>
        <row r="16510">
          <cell r="K16510" t="str">
            <v>Academy Special Sponsor Led</v>
          </cell>
          <cell r="L16510" t="str">
            <v>Special</v>
          </cell>
          <cell r="AC16510" t="str">
            <v>Yes</v>
          </cell>
          <cell r="AI16510">
            <v>2</v>
          </cell>
        </row>
        <row r="16511">
          <cell r="K16511" t="str">
            <v>Academy Sponsor Led</v>
          </cell>
          <cell r="L16511" t="str">
            <v>Primary</v>
          </cell>
          <cell r="AC16511" t="str">
            <v>Yes</v>
          </cell>
          <cell r="AI16511">
            <v>1</v>
          </cell>
        </row>
        <row r="16512">
          <cell r="K16512" t="str">
            <v>Academy Sponsor Led</v>
          </cell>
          <cell r="L16512" t="str">
            <v>Primary</v>
          </cell>
          <cell r="AC16512" t="str">
            <v>Yes</v>
          </cell>
          <cell r="AI16512">
            <v>2</v>
          </cell>
        </row>
        <row r="16513">
          <cell r="K16513" t="str">
            <v>Free School</v>
          </cell>
          <cell r="L16513" t="str">
            <v>Secondary</v>
          </cell>
          <cell r="AC16513" t="str">
            <v>Yes</v>
          </cell>
          <cell r="AI16513">
            <v>1</v>
          </cell>
        </row>
        <row r="16514">
          <cell r="K16514" t="str">
            <v>Academy Converter</v>
          </cell>
          <cell r="L16514" t="str">
            <v>Primary</v>
          </cell>
          <cell r="AC16514" t="str">
            <v>Yes</v>
          </cell>
          <cell r="AI16514">
            <v>2</v>
          </cell>
        </row>
        <row r="16515">
          <cell r="K16515" t="str">
            <v>Academy Converter</v>
          </cell>
          <cell r="L16515" t="str">
            <v>Primary</v>
          </cell>
          <cell r="AC16515" t="str">
            <v>Yes</v>
          </cell>
          <cell r="AI16515">
            <v>2</v>
          </cell>
        </row>
        <row r="16516">
          <cell r="K16516" t="str">
            <v>Academy Converter</v>
          </cell>
          <cell r="L16516" t="str">
            <v>Primary</v>
          </cell>
          <cell r="AC16516" t="str">
            <v>Yes</v>
          </cell>
          <cell r="AI16516">
            <v>2</v>
          </cell>
        </row>
        <row r="16517">
          <cell r="K16517" t="str">
            <v>Academy Converter</v>
          </cell>
          <cell r="L16517" t="str">
            <v>Primary</v>
          </cell>
          <cell r="AC16517" t="str">
            <v>Yes</v>
          </cell>
          <cell r="AI16517">
            <v>2</v>
          </cell>
        </row>
        <row r="16518">
          <cell r="K16518" t="str">
            <v>Academy Converter</v>
          </cell>
          <cell r="L16518" t="str">
            <v>Primary</v>
          </cell>
          <cell r="AC16518" t="str">
            <v>No</v>
          </cell>
          <cell r="AI16518">
            <v>1</v>
          </cell>
        </row>
        <row r="16519">
          <cell r="K16519" t="str">
            <v>Academy Converter</v>
          </cell>
          <cell r="L16519" t="str">
            <v>Primary</v>
          </cell>
          <cell r="AC16519" t="str">
            <v>Yes</v>
          </cell>
          <cell r="AI16519">
            <v>2</v>
          </cell>
        </row>
        <row r="16520">
          <cell r="K16520" t="str">
            <v>Academy Converter</v>
          </cell>
          <cell r="L16520" t="str">
            <v>Primary</v>
          </cell>
          <cell r="AC16520" t="str">
            <v>Yes</v>
          </cell>
          <cell r="AI16520">
            <v>2</v>
          </cell>
        </row>
        <row r="16521">
          <cell r="K16521" t="str">
            <v>Academy Converter</v>
          </cell>
          <cell r="L16521" t="str">
            <v>Primary</v>
          </cell>
          <cell r="AC16521" t="str">
            <v>Yes</v>
          </cell>
          <cell r="AI16521">
            <v>2</v>
          </cell>
        </row>
        <row r="16522">
          <cell r="K16522" t="str">
            <v>Academy Converter</v>
          </cell>
          <cell r="L16522" t="str">
            <v>Primary</v>
          </cell>
          <cell r="AC16522" t="str">
            <v>Yes</v>
          </cell>
          <cell r="AI16522">
            <v>2</v>
          </cell>
        </row>
        <row r="16523">
          <cell r="K16523" t="str">
            <v>Academy Converter</v>
          </cell>
          <cell r="L16523" t="str">
            <v>Primary</v>
          </cell>
          <cell r="AC16523" t="str">
            <v>Yes</v>
          </cell>
          <cell r="AI16523">
            <v>2</v>
          </cell>
        </row>
        <row r="16524">
          <cell r="K16524" t="str">
            <v>Academy Converter</v>
          </cell>
          <cell r="L16524" t="str">
            <v>Primary</v>
          </cell>
          <cell r="AC16524" t="str">
            <v>Yes</v>
          </cell>
          <cell r="AI16524">
            <v>2</v>
          </cell>
        </row>
        <row r="16525">
          <cell r="K16525" t="str">
            <v>Academy Converter</v>
          </cell>
          <cell r="L16525" t="str">
            <v>Primary</v>
          </cell>
          <cell r="AC16525" t="str">
            <v>Yes</v>
          </cell>
          <cell r="AI16525">
            <v>2</v>
          </cell>
        </row>
        <row r="16526">
          <cell r="K16526" t="str">
            <v>Academy Converter</v>
          </cell>
          <cell r="L16526" t="str">
            <v>Secondary</v>
          </cell>
          <cell r="AC16526" t="str">
            <v>No</v>
          </cell>
          <cell r="AI16526">
            <v>2</v>
          </cell>
        </row>
        <row r="16527">
          <cell r="K16527" t="str">
            <v>Academy Converter</v>
          </cell>
          <cell r="L16527" t="str">
            <v>Primary</v>
          </cell>
          <cell r="AC16527" t="str">
            <v>No</v>
          </cell>
          <cell r="AI16527">
            <v>1</v>
          </cell>
        </row>
        <row r="16528">
          <cell r="K16528" t="str">
            <v>Academy Converter</v>
          </cell>
          <cell r="L16528" t="str">
            <v>Primary</v>
          </cell>
          <cell r="AC16528" t="str">
            <v>Yes</v>
          </cell>
          <cell r="AI16528">
            <v>2</v>
          </cell>
        </row>
        <row r="16529">
          <cell r="K16529" t="str">
            <v>Academy Converter</v>
          </cell>
          <cell r="L16529" t="str">
            <v>Primary</v>
          </cell>
          <cell r="AC16529" t="str">
            <v>Yes</v>
          </cell>
          <cell r="AI16529">
            <v>2</v>
          </cell>
        </row>
        <row r="16530">
          <cell r="K16530" t="str">
            <v>Academy Special Converter</v>
          </cell>
          <cell r="L16530" t="str">
            <v>Special</v>
          </cell>
          <cell r="AC16530" t="str">
            <v>Yes</v>
          </cell>
          <cell r="AI16530">
            <v>1</v>
          </cell>
        </row>
        <row r="16531">
          <cell r="K16531" t="str">
            <v>Academy Converter</v>
          </cell>
          <cell r="L16531" t="str">
            <v>Secondary</v>
          </cell>
          <cell r="AC16531" t="str">
            <v>Yes</v>
          </cell>
          <cell r="AI16531">
            <v>3</v>
          </cell>
        </row>
        <row r="16532">
          <cell r="K16532" t="str">
            <v>Academy Converter</v>
          </cell>
          <cell r="L16532" t="str">
            <v>Secondary</v>
          </cell>
          <cell r="AC16532" t="str">
            <v>No</v>
          </cell>
          <cell r="AI16532">
            <v>2</v>
          </cell>
        </row>
        <row r="16533">
          <cell r="K16533" t="str">
            <v>Academy Converter</v>
          </cell>
          <cell r="L16533" t="str">
            <v>Primary</v>
          </cell>
          <cell r="AC16533" t="str">
            <v>Yes</v>
          </cell>
          <cell r="AI16533">
            <v>3</v>
          </cell>
        </row>
        <row r="16534">
          <cell r="K16534" t="str">
            <v>Academy Converter</v>
          </cell>
          <cell r="L16534" t="str">
            <v>Primary</v>
          </cell>
          <cell r="AC16534" t="str">
            <v>No</v>
          </cell>
          <cell r="AI16534">
            <v>1</v>
          </cell>
        </row>
        <row r="16535">
          <cell r="K16535" t="str">
            <v>Academy Converter</v>
          </cell>
          <cell r="L16535" t="str">
            <v>Primary</v>
          </cell>
          <cell r="AC16535" t="str">
            <v>No</v>
          </cell>
          <cell r="AI16535">
            <v>2</v>
          </cell>
        </row>
        <row r="16536">
          <cell r="K16536" t="str">
            <v>Academy Converter</v>
          </cell>
          <cell r="L16536" t="str">
            <v>Primary</v>
          </cell>
          <cell r="AC16536" t="str">
            <v>Yes</v>
          </cell>
          <cell r="AI16536">
            <v>2</v>
          </cell>
        </row>
        <row r="16537">
          <cell r="K16537" t="str">
            <v>Academy Converter</v>
          </cell>
          <cell r="L16537" t="str">
            <v>Primary</v>
          </cell>
          <cell r="AC16537" t="str">
            <v>Yes</v>
          </cell>
          <cell r="AI16537">
            <v>2</v>
          </cell>
        </row>
        <row r="16538">
          <cell r="K16538" t="str">
            <v>Academy Converter</v>
          </cell>
          <cell r="L16538" t="str">
            <v>Secondary</v>
          </cell>
          <cell r="AC16538" t="str">
            <v>Yes</v>
          </cell>
          <cell r="AI16538">
            <v>2</v>
          </cell>
        </row>
        <row r="16539">
          <cell r="K16539" t="str">
            <v>Academy Special Converter</v>
          </cell>
          <cell r="L16539" t="str">
            <v>Special</v>
          </cell>
          <cell r="AC16539" t="str">
            <v>Yes</v>
          </cell>
          <cell r="AI16539">
            <v>1</v>
          </cell>
        </row>
        <row r="16540">
          <cell r="K16540" t="str">
            <v>Academy Sponsor Led</v>
          </cell>
          <cell r="L16540" t="str">
            <v>Primary</v>
          </cell>
          <cell r="AC16540" t="str">
            <v>Yes</v>
          </cell>
          <cell r="AI16540">
            <v>2</v>
          </cell>
        </row>
        <row r="16541">
          <cell r="K16541" t="str">
            <v>Academy Sponsor Led</v>
          </cell>
          <cell r="L16541" t="str">
            <v>Primary</v>
          </cell>
          <cell r="AC16541" t="str">
            <v>Yes</v>
          </cell>
          <cell r="AI16541">
            <v>2</v>
          </cell>
        </row>
        <row r="16542">
          <cell r="K16542" t="str">
            <v>Free School - Alternative Provision</v>
          </cell>
          <cell r="L16542" t="str">
            <v>PRU</v>
          </cell>
          <cell r="AC16542" t="str">
            <v>Yes</v>
          </cell>
          <cell r="AI16542">
            <v>1</v>
          </cell>
        </row>
        <row r="16543">
          <cell r="K16543" t="str">
            <v>Academy Sponsor Led</v>
          </cell>
          <cell r="L16543" t="str">
            <v>Primary</v>
          </cell>
          <cell r="AC16543" t="str">
            <v>Yes</v>
          </cell>
          <cell r="AI16543">
            <v>2</v>
          </cell>
        </row>
        <row r="16544">
          <cell r="K16544" t="str">
            <v>Academy Sponsor Led</v>
          </cell>
          <cell r="L16544" t="str">
            <v>Primary</v>
          </cell>
          <cell r="AC16544" t="str">
            <v>Yes</v>
          </cell>
          <cell r="AI16544">
            <v>3</v>
          </cell>
        </row>
        <row r="16545">
          <cell r="K16545" t="str">
            <v>Academy Sponsor Led</v>
          </cell>
          <cell r="L16545" t="str">
            <v>Primary</v>
          </cell>
          <cell r="AC16545" t="str">
            <v>Yes</v>
          </cell>
          <cell r="AI16545">
            <v>3</v>
          </cell>
        </row>
        <row r="16546">
          <cell r="K16546" t="str">
            <v>Academy Sponsor Led</v>
          </cell>
          <cell r="L16546" t="str">
            <v>Secondary</v>
          </cell>
          <cell r="AC16546" t="str">
            <v>Yes</v>
          </cell>
          <cell r="AI16546">
            <v>2</v>
          </cell>
        </row>
        <row r="16547">
          <cell r="K16547" t="str">
            <v>Academy Sponsor Led</v>
          </cell>
          <cell r="L16547" t="str">
            <v>Primary</v>
          </cell>
          <cell r="AC16547" t="str">
            <v>Yes</v>
          </cell>
          <cell r="AI16547">
            <v>4</v>
          </cell>
        </row>
        <row r="16548">
          <cell r="K16548" t="str">
            <v>Academy Sponsor Led</v>
          </cell>
          <cell r="L16548" t="str">
            <v>Primary</v>
          </cell>
          <cell r="AC16548" t="str">
            <v>Yes</v>
          </cell>
          <cell r="AI16548">
            <v>2</v>
          </cell>
        </row>
        <row r="16549">
          <cell r="K16549" t="str">
            <v>Voluntary Aided School</v>
          </cell>
          <cell r="L16549" t="str">
            <v>Secondary</v>
          </cell>
          <cell r="AC16549" t="str">
            <v>Yes</v>
          </cell>
          <cell r="AI16549">
            <v>1</v>
          </cell>
        </row>
        <row r="16550">
          <cell r="K16550" t="str">
            <v>Voluntary Aided School</v>
          </cell>
          <cell r="L16550" t="str">
            <v>Primary</v>
          </cell>
          <cell r="AC16550" t="str">
            <v>Yes</v>
          </cell>
          <cell r="AI16550">
            <v>1</v>
          </cell>
        </row>
        <row r="16551">
          <cell r="K16551" t="str">
            <v>Academy Sponsor Led</v>
          </cell>
          <cell r="L16551" t="str">
            <v>Primary</v>
          </cell>
          <cell r="AC16551" t="str">
            <v>Yes</v>
          </cell>
          <cell r="AI16551">
            <v>2</v>
          </cell>
        </row>
        <row r="16552">
          <cell r="K16552" t="str">
            <v>Academy Sponsor Led</v>
          </cell>
          <cell r="L16552" t="str">
            <v>Primary</v>
          </cell>
          <cell r="AC16552" t="str">
            <v>Yes</v>
          </cell>
          <cell r="AI16552">
            <v>2</v>
          </cell>
        </row>
        <row r="16553">
          <cell r="K16553" t="str">
            <v>Academy Sponsor Led</v>
          </cell>
          <cell r="L16553" t="str">
            <v>Primary</v>
          </cell>
          <cell r="AC16553" t="str">
            <v>Yes</v>
          </cell>
          <cell r="AI16553">
            <v>2</v>
          </cell>
        </row>
        <row r="16554">
          <cell r="K16554" t="str">
            <v>Academy Sponsor Led</v>
          </cell>
          <cell r="L16554" t="str">
            <v>Primary</v>
          </cell>
          <cell r="AC16554" t="str">
            <v>Yes</v>
          </cell>
          <cell r="AI16554">
            <v>2</v>
          </cell>
        </row>
        <row r="16555">
          <cell r="K16555" t="str">
            <v>Academy Sponsor Led</v>
          </cell>
          <cell r="L16555" t="str">
            <v>Primary</v>
          </cell>
          <cell r="AC16555" t="str">
            <v>Yes</v>
          </cell>
          <cell r="AI16555">
            <v>2</v>
          </cell>
        </row>
        <row r="16556">
          <cell r="K16556" t="str">
            <v>Academy Sponsor Led</v>
          </cell>
          <cell r="L16556" t="str">
            <v>Primary</v>
          </cell>
          <cell r="AC16556" t="str">
            <v>Yes</v>
          </cell>
          <cell r="AI16556">
            <v>3</v>
          </cell>
        </row>
        <row r="16557">
          <cell r="K16557" t="str">
            <v>Academy Sponsor Led</v>
          </cell>
          <cell r="L16557" t="str">
            <v>Secondary</v>
          </cell>
          <cell r="AC16557" t="str">
            <v>Yes</v>
          </cell>
          <cell r="AI16557">
            <v>2</v>
          </cell>
        </row>
        <row r="16558">
          <cell r="K16558" t="str">
            <v>Academy Sponsor Led</v>
          </cell>
          <cell r="L16558" t="str">
            <v>Primary</v>
          </cell>
          <cell r="AC16558" t="str">
            <v>Yes</v>
          </cell>
          <cell r="AI16558">
            <v>3</v>
          </cell>
        </row>
        <row r="16559">
          <cell r="K16559" t="str">
            <v>Academy Sponsor Led</v>
          </cell>
          <cell r="L16559" t="str">
            <v>Primary</v>
          </cell>
          <cell r="AC16559" t="str">
            <v>Yes</v>
          </cell>
          <cell r="AI16559">
            <v>2</v>
          </cell>
        </row>
        <row r="16560">
          <cell r="K16560" t="str">
            <v>Academy Sponsor Led</v>
          </cell>
          <cell r="L16560" t="str">
            <v>Primary</v>
          </cell>
          <cell r="AC16560" t="str">
            <v>Yes</v>
          </cell>
          <cell r="AI16560">
            <v>2</v>
          </cell>
        </row>
        <row r="16561">
          <cell r="K16561" t="str">
            <v>Academy Sponsor Led</v>
          </cell>
          <cell r="L16561" t="str">
            <v>Primary</v>
          </cell>
          <cell r="AC16561" t="str">
            <v>Yes</v>
          </cell>
          <cell r="AI16561">
            <v>2</v>
          </cell>
        </row>
        <row r="16562">
          <cell r="K16562" t="str">
            <v>Academy Sponsor Led</v>
          </cell>
          <cell r="L16562" t="str">
            <v>Primary</v>
          </cell>
          <cell r="AC16562" t="str">
            <v>Yes</v>
          </cell>
          <cell r="AI16562">
            <v>2</v>
          </cell>
        </row>
        <row r="16563">
          <cell r="K16563" t="str">
            <v>Academy Sponsor Led</v>
          </cell>
          <cell r="L16563" t="str">
            <v>Primary</v>
          </cell>
          <cell r="AC16563" t="str">
            <v>Yes</v>
          </cell>
          <cell r="AI16563">
            <v>2</v>
          </cell>
        </row>
        <row r="16564">
          <cell r="K16564" t="str">
            <v>Academy Converter</v>
          </cell>
          <cell r="L16564" t="str">
            <v>Secondary</v>
          </cell>
          <cell r="AC16564" t="str">
            <v>Yes</v>
          </cell>
          <cell r="AI16564">
            <v>2</v>
          </cell>
        </row>
        <row r="16565">
          <cell r="K16565" t="str">
            <v>Academy Converter</v>
          </cell>
          <cell r="L16565" t="str">
            <v>Secondary</v>
          </cell>
          <cell r="AC16565" t="str">
            <v>Yes</v>
          </cell>
          <cell r="AI16565">
            <v>1</v>
          </cell>
        </row>
        <row r="16566">
          <cell r="K16566" t="str">
            <v>Academy Converter</v>
          </cell>
          <cell r="L16566" t="str">
            <v>Secondary</v>
          </cell>
          <cell r="AC16566" t="str">
            <v>Yes</v>
          </cell>
          <cell r="AI16566">
            <v>2</v>
          </cell>
        </row>
        <row r="16567">
          <cell r="K16567" t="str">
            <v>Academy Converter</v>
          </cell>
          <cell r="L16567" t="str">
            <v>Primary</v>
          </cell>
          <cell r="AC16567" t="str">
            <v>No</v>
          </cell>
          <cell r="AI16567">
            <v>2</v>
          </cell>
        </row>
        <row r="16568">
          <cell r="K16568" t="str">
            <v>Academy Converter</v>
          </cell>
          <cell r="L16568" t="str">
            <v>Secondary</v>
          </cell>
          <cell r="AC16568" t="str">
            <v>Yes</v>
          </cell>
          <cell r="AI16568">
            <v>2</v>
          </cell>
        </row>
        <row r="16569">
          <cell r="K16569" t="str">
            <v>Academy Converter</v>
          </cell>
          <cell r="L16569" t="str">
            <v>Secondary</v>
          </cell>
          <cell r="AC16569" t="str">
            <v>Yes</v>
          </cell>
          <cell r="AI16569">
            <v>2</v>
          </cell>
        </row>
        <row r="16570">
          <cell r="K16570" t="str">
            <v>Academy Converter</v>
          </cell>
          <cell r="L16570" t="str">
            <v>Secondary</v>
          </cell>
          <cell r="AC16570" t="str">
            <v>Yes</v>
          </cell>
          <cell r="AI16570">
            <v>2</v>
          </cell>
        </row>
        <row r="16571">
          <cell r="K16571" t="str">
            <v>Academy Converter</v>
          </cell>
          <cell r="L16571" t="str">
            <v>Primary</v>
          </cell>
          <cell r="AC16571" t="str">
            <v>Yes</v>
          </cell>
          <cell r="AI16571">
            <v>3</v>
          </cell>
        </row>
        <row r="16572">
          <cell r="K16572" t="str">
            <v>Academy Converter</v>
          </cell>
          <cell r="L16572" t="str">
            <v>Secondary</v>
          </cell>
          <cell r="AC16572" t="str">
            <v>No</v>
          </cell>
          <cell r="AI16572">
            <v>2</v>
          </cell>
        </row>
        <row r="16573">
          <cell r="K16573" t="str">
            <v>Academy Converter</v>
          </cell>
          <cell r="L16573" t="str">
            <v>Primary</v>
          </cell>
          <cell r="AC16573" t="str">
            <v>Yes</v>
          </cell>
          <cell r="AI16573">
            <v>1</v>
          </cell>
        </row>
        <row r="16574">
          <cell r="K16574" t="str">
            <v>Academy Converter</v>
          </cell>
          <cell r="L16574" t="str">
            <v>Primary</v>
          </cell>
          <cell r="AC16574" t="str">
            <v>Yes</v>
          </cell>
          <cell r="AI16574">
            <v>2</v>
          </cell>
        </row>
        <row r="16575">
          <cell r="K16575" t="str">
            <v>Academy Converter</v>
          </cell>
          <cell r="L16575" t="str">
            <v>Secondary</v>
          </cell>
          <cell r="AC16575" t="str">
            <v>Yes</v>
          </cell>
          <cell r="AI16575">
            <v>1</v>
          </cell>
        </row>
        <row r="16576">
          <cell r="K16576" t="str">
            <v>Academy Converter</v>
          </cell>
          <cell r="L16576" t="str">
            <v>Secondary</v>
          </cell>
          <cell r="AC16576" t="str">
            <v>Yes</v>
          </cell>
          <cell r="AI16576">
            <v>2</v>
          </cell>
        </row>
        <row r="16577">
          <cell r="K16577" t="str">
            <v>Academy Converter</v>
          </cell>
          <cell r="L16577" t="str">
            <v>Secondary</v>
          </cell>
          <cell r="AC16577" t="str">
            <v>Yes</v>
          </cell>
          <cell r="AI16577">
            <v>2</v>
          </cell>
        </row>
        <row r="16578">
          <cell r="K16578" t="str">
            <v>Academy Converter</v>
          </cell>
          <cell r="L16578" t="str">
            <v>Secondary</v>
          </cell>
          <cell r="AC16578" t="str">
            <v>Yes</v>
          </cell>
          <cell r="AI16578">
            <v>1</v>
          </cell>
        </row>
        <row r="16579">
          <cell r="K16579" t="str">
            <v>Academy Converter</v>
          </cell>
          <cell r="L16579" t="str">
            <v>Secondary</v>
          </cell>
          <cell r="AC16579" t="str">
            <v>No</v>
          </cell>
          <cell r="AI16579">
            <v>2</v>
          </cell>
        </row>
        <row r="16580">
          <cell r="K16580" t="str">
            <v>Academy Converter</v>
          </cell>
          <cell r="L16580" t="str">
            <v>Secondary</v>
          </cell>
          <cell r="AC16580" t="str">
            <v>No</v>
          </cell>
          <cell r="AI16580">
            <v>2</v>
          </cell>
        </row>
        <row r="16581">
          <cell r="K16581" t="str">
            <v>Academy Converter</v>
          </cell>
          <cell r="L16581" t="str">
            <v>Primary</v>
          </cell>
          <cell r="AC16581" t="str">
            <v>Yes</v>
          </cell>
          <cell r="AI16581">
            <v>2</v>
          </cell>
        </row>
        <row r="16582">
          <cell r="K16582" t="str">
            <v>Academy Converter</v>
          </cell>
          <cell r="L16582" t="str">
            <v>Secondary</v>
          </cell>
          <cell r="AC16582" t="str">
            <v>No</v>
          </cell>
          <cell r="AI16582">
            <v>2</v>
          </cell>
        </row>
        <row r="16583">
          <cell r="K16583" t="str">
            <v>Academy Converter</v>
          </cell>
          <cell r="L16583" t="str">
            <v>Primary</v>
          </cell>
          <cell r="AC16583" t="str">
            <v>Yes</v>
          </cell>
          <cell r="AI16583">
            <v>1</v>
          </cell>
        </row>
        <row r="16584">
          <cell r="K16584" t="str">
            <v>Academy Converter</v>
          </cell>
          <cell r="L16584" t="str">
            <v>Primary</v>
          </cell>
          <cell r="AC16584" t="str">
            <v>Yes</v>
          </cell>
          <cell r="AI16584">
            <v>2</v>
          </cell>
        </row>
        <row r="16585">
          <cell r="K16585" t="str">
            <v>Academy Converter</v>
          </cell>
          <cell r="L16585" t="str">
            <v>Primary</v>
          </cell>
          <cell r="AC16585" t="str">
            <v>Yes</v>
          </cell>
          <cell r="AI16585">
            <v>2</v>
          </cell>
        </row>
        <row r="16586">
          <cell r="K16586" t="str">
            <v>Academy Converter</v>
          </cell>
          <cell r="L16586" t="str">
            <v>Primary</v>
          </cell>
          <cell r="AC16586" t="str">
            <v>Yes</v>
          </cell>
          <cell r="AI16586">
            <v>2</v>
          </cell>
        </row>
        <row r="16587">
          <cell r="K16587" t="str">
            <v>Academy Converter</v>
          </cell>
          <cell r="L16587" t="str">
            <v>Primary</v>
          </cell>
          <cell r="AC16587" t="str">
            <v>No</v>
          </cell>
          <cell r="AI16587">
            <v>2</v>
          </cell>
        </row>
        <row r="16588">
          <cell r="K16588" t="str">
            <v>Academy Converter</v>
          </cell>
          <cell r="L16588" t="str">
            <v>Secondary</v>
          </cell>
          <cell r="AC16588" t="str">
            <v>Yes</v>
          </cell>
          <cell r="AI16588">
            <v>1</v>
          </cell>
        </row>
        <row r="16589">
          <cell r="K16589" t="str">
            <v>Academy Converter</v>
          </cell>
          <cell r="L16589" t="str">
            <v>Primary</v>
          </cell>
          <cell r="AC16589" t="str">
            <v>No</v>
          </cell>
          <cell r="AI16589">
            <v>2</v>
          </cell>
        </row>
        <row r="16590">
          <cell r="K16590" t="str">
            <v>Academy Converter</v>
          </cell>
          <cell r="L16590" t="str">
            <v>Primary</v>
          </cell>
          <cell r="AC16590" t="str">
            <v>No</v>
          </cell>
          <cell r="AI16590">
            <v>2</v>
          </cell>
        </row>
        <row r="16591">
          <cell r="K16591" t="str">
            <v>Academy Converter</v>
          </cell>
          <cell r="L16591" t="str">
            <v>Secondary</v>
          </cell>
          <cell r="AC16591" t="str">
            <v>Yes</v>
          </cell>
          <cell r="AI16591">
            <v>3</v>
          </cell>
        </row>
        <row r="16592">
          <cell r="K16592" t="str">
            <v>Academy Converter</v>
          </cell>
          <cell r="L16592" t="str">
            <v>Primary</v>
          </cell>
          <cell r="AC16592" t="str">
            <v>Yes</v>
          </cell>
          <cell r="AI16592">
            <v>1</v>
          </cell>
        </row>
        <row r="16593">
          <cell r="K16593" t="str">
            <v>Academy Converter</v>
          </cell>
          <cell r="L16593" t="str">
            <v>Primary</v>
          </cell>
          <cell r="AC16593" t="str">
            <v>Yes</v>
          </cell>
          <cell r="AI16593">
            <v>2</v>
          </cell>
        </row>
        <row r="16594">
          <cell r="K16594" t="str">
            <v>Academy Converter</v>
          </cell>
          <cell r="L16594" t="str">
            <v>Primary</v>
          </cell>
          <cell r="AC16594" t="str">
            <v>No</v>
          </cell>
          <cell r="AI16594">
            <v>2</v>
          </cell>
        </row>
        <row r="16595">
          <cell r="K16595" t="str">
            <v>Academy Converter</v>
          </cell>
          <cell r="L16595" t="str">
            <v>Primary</v>
          </cell>
          <cell r="AC16595" t="str">
            <v>Yes</v>
          </cell>
          <cell r="AI16595">
            <v>2</v>
          </cell>
        </row>
        <row r="16596">
          <cell r="K16596" t="str">
            <v>Academy Converter</v>
          </cell>
          <cell r="L16596" t="str">
            <v>Primary</v>
          </cell>
          <cell r="AC16596" t="str">
            <v>Yes</v>
          </cell>
          <cell r="AI16596">
            <v>2</v>
          </cell>
        </row>
        <row r="16597">
          <cell r="K16597" t="str">
            <v>Academy Converter</v>
          </cell>
          <cell r="L16597" t="str">
            <v>Primary</v>
          </cell>
          <cell r="AC16597" t="str">
            <v>No</v>
          </cell>
          <cell r="AI16597">
            <v>2</v>
          </cell>
        </row>
        <row r="16598">
          <cell r="K16598" t="str">
            <v>Academy Converter</v>
          </cell>
          <cell r="L16598" t="str">
            <v>Secondary</v>
          </cell>
          <cell r="AC16598" t="str">
            <v>Yes</v>
          </cell>
          <cell r="AI16598">
            <v>2</v>
          </cell>
        </row>
        <row r="16599">
          <cell r="K16599" t="str">
            <v>Academy Converter</v>
          </cell>
          <cell r="L16599" t="str">
            <v>Secondary</v>
          </cell>
          <cell r="AC16599" t="str">
            <v>Yes</v>
          </cell>
          <cell r="AI16599">
            <v>3</v>
          </cell>
        </row>
        <row r="16600">
          <cell r="K16600" t="str">
            <v>Academy Converter</v>
          </cell>
          <cell r="L16600" t="str">
            <v>Secondary</v>
          </cell>
          <cell r="AC16600" t="str">
            <v>Yes</v>
          </cell>
          <cell r="AI16600">
            <v>2</v>
          </cell>
        </row>
        <row r="16601">
          <cell r="K16601" t="str">
            <v>Academy Converter</v>
          </cell>
          <cell r="L16601" t="str">
            <v>Secondary</v>
          </cell>
          <cell r="AC16601" t="str">
            <v>No</v>
          </cell>
          <cell r="AI16601">
            <v>1</v>
          </cell>
        </row>
        <row r="16602">
          <cell r="K16602" t="str">
            <v>Academy Converter</v>
          </cell>
          <cell r="L16602" t="str">
            <v>Primary</v>
          </cell>
          <cell r="AC16602" t="str">
            <v>Yes</v>
          </cell>
          <cell r="AI16602">
            <v>2</v>
          </cell>
        </row>
        <row r="16603">
          <cell r="K16603" t="str">
            <v>Academy Converter</v>
          </cell>
          <cell r="L16603" t="str">
            <v>Secondary</v>
          </cell>
          <cell r="AC16603" t="str">
            <v>Yes</v>
          </cell>
          <cell r="AI16603">
            <v>2</v>
          </cell>
        </row>
        <row r="16604">
          <cell r="K16604" t="str">
            <v>Academy Converter</v>
          </cell>
          <cell r="L16604" t="str">
            <v>Secondary</v>
          </cell>
          <cell r="AC16604" t="str">
            <v>Yes</v>
          </cell>
          <cell r="AI16604">
            <v>2</v>
          </cell>
        </row>
        <row r="16605">
          <cell r="K16605" t="str">
            <v>Academy Converter</v>
          </cell>
          <cell r="L16605" t="str">
            <v>Primary</v>
          </cell>
          <cell r="AC16605" t="str">
            <v>Yes</v>
          </cell>
          <cell r="AI16605">
            <v>1</v>
          </cell>
        </row>
        <row r="16606">
          <cell r="K16606" t="str">
            <v>Academy Converter</v>
          </cell>
          <cell r="L16606" t="str">
            <v>Primary</v>
          </cell>
          <cell r="AC16606" t="str">
            <v>Yes</v>
          </cell>
          <cell r="AI16606">
            <v>2</v>
          </cell>
        </row>
        <row r="16607">
          <cell r="K16607" t="str">
            <v>Academy Converter</v>
          </cell>
          <cell r="L16607" t="str">
            <v>Secondary</v>
          </cell>
          <cell r="AC16607" t="str">
            <v>Yes</v>
          </cell>
          <cell r="AI16607">
            <v>2</v>
          </cell>
        </row>
        <row r="16608">
          <cell r="K16608" t="str">
            <v>Academy Converter</v>
          </cell>
          <cell r="L16608" t="str">
            <v>Primary</v>
          </cell>
          <cell r="AC16608" t="str">
            <v>Yes</v>
          </cell>
          <cell r="AI16608">
            <v>3</v>
          </cell>
        </row>
        <row r="16609">
          <cell r="K16609" t="str">
            <v>Academy Converter</v>
          </cell>
          <cell r="L16609" t="str">
            <v>Secondary</v>
          </cell>
          <cell r="AC16609" t="str">
            <v>Yes</v>
          </cell>
          <cell r="AI16609">
            <v>1</v>
          </cell>
        </row>
        <row r="16610">
          <cell r="K16610" t="str">
            <v>Academy Sponsor Led</v>
          </cell>
          <cell r="L16610" t="str">
            <v>Primary</v>
          </cell>
          <cell r="AC16610" t="str">
            <v>Yes</v>
          </cell>
          <cell r="AI16610">
            <v>3</v>
          </cell>
        </row>
        <row r="16611">
          <cell r="K16611" t="str">
            <v>Academy Sponsor Led</v>
          </cell>
          <cell r="L16611" t="str">
            <v>Primary</v>
          </cell>
          <cell r="AC16611" t="str">
            <v>Yes</v>
          </cell>
          <cell r="AI16611">
            <v>3</v>
          </cell>
        </row>
        <row r="16612">
          <cell r="K16612" t="str">
            <v>Academy Sponsor Led</v>
          </cell>
          <cell r="L16612" t="str">
            <v>Secondary</v>
          </cell>
          <cell r="AC16612" t="str">
            <v>Yes</v>
          </cell>
          <cell r="AI16612">
            <v>2</v>
          </cell>
        </row>
        <row r="16613">
          <cell r="K16613" t="str">
            <v>Academy Alternative Provision Converter</v>
          </cell>
          <cell r="L16613" t="str">
            <v>PRU</v>
          </cell>
          <cell r="AC16613" t="str">
            <v>Yes</v>
          </cell>
          <cell r="AI16613">
            <v>2</v>
          </cell>
        </row>
        <row r="16614">
          <cell r="K16614" t="str">
            <v>Academy Sponsor Led</v>
          </cell>
          <cell r="L16614" t="str">
            <v>Primary</v>
          </cell>
          <cell r="AC16614" t="str">
            <v>Yes</v>
          </cell>
          <cell r="AI16614">
            <v>2</v>
          </cell>
        </row>
        <row r="16615">
          <cell r="K16615" t="str">
            <v>Academy Sponsor Led</v>
          </cell>
          <cell r="L16615" t="str">
            <v>Primary</v>
          </cell>
          <cell r="AC16615" t="str">
            <v>Yes</v>
          </cell>
          <cell r="AI16615">
            <v>1</v>
          </cell>
        </row>
        <row r="16616">
          <cell r="K16616" t="str">
            <v>Academy Sponsor Led</v>
          </cell>
          <cell r="L16616" t="str">
            <v>Primary</v>
          </cell>
          <cell r="AC16616" t="str">
            <v>Yes</v>
          </cell>
          <cell r="AI16616">
            <v>3</v>
          </cell>
        </row>
        <row r="16617">
          <cell r="K16617" t="str">
            <v>Academy Sponsor Led</v>
          </cell>
          <cell r="L16617" t="str">
            <v>Primary</v>
          </cell>
          <cell r="AC16617" t="str">
            <v>Yes</v>
          </cell>
          <cell r="AI16617">
            <v>2</v>
          </cell>
        </row>
        <row r="16618">
          <cell r="K16618" t="str">
            <v>Academy Sponsor Led</v>
          </cell>
          <cell r="L16618" t="str">
            <v>Primary</v>
          </cell>
          <cell r="AC16618" t="str">
            <v>Yes</v>
          </cell>
          <cell r="AI16618">
            <v>2</v>
          </cell>
        </row>
        <row r="16619">
          <cell r="K16619" t="str">
            <v>Academy Sponsor Led</v>
          </cell>
          <cell r="L16619" t="str">
            <v>Primary</v>
          </cell>
          <cell r="AC16619" t="str">
            <v>Yes</v>
          </cell>
          <cell r="AI16619">
            <v>2</v>
          </cell>
        </row>
        <row r="16620">
          <cell r="K16620" t="str">
            <v>Academy Sponsor Led</v>
          </cell>
          <cell r="L16620" t="str">
            <v>Secondary</v>
          </cell>
          <cell r="AC16620" t="str">
            <v>No</v>
          </cell>
          <cell r="AI16620">
            <v>2</v>
          </cell>
        </row>
        <row r="16621">
          <cell r="K16621" t="str">
            <v>Academy Sponsor Led</v>
          </cell>
          <cell r="L16621" t="str">
            <v>Secondary</v>
          </cell>
          <cell r="AC16621" t="str">
            <v>Yes</v>
          </cell>
          <cell r="AI16621">
            <v>2</v>
          </cell>
        </row>
        <row r="16622">
          <cell r="K16622" t="str">
            <v>Academy Sponsor Led</v>
          </cell>
          <cell r="L16622" t="str">
            <v>Primary</v>
          </cell>
          <cell r="AC16622" t="str">
            <v>Yes</v>
          </cell>
          <cell r="AI16622">
            <v>1</v>
          </cell>
        </row>
        <row r="16623">
          <cell r="K16623" t="str">
            <v>Academy Sponsor Led</v>
          </cell>
          <cell r="L16623" t="str">
            <v>Primary</v>
          </cell>
          <cell r="AC16623" t="str">
            <v>Yes</v>
          </cell>
          <cell r="AI16623">
            <v>2</v>
          </cell>
        </row>
        <row r="16624">
          <cell r="K16624" t="str">
            <v>Academy Sponsor Led</v>
          </cell>
          <cell r="L16624" t="str">
            <v>Primary</v>
          </cell>
          <cell r="AC16624" t="str">
            <v>Yes</v>
          </cell>
          <cell r="AI16624">
            <v>2</v>
          </cell>
        </row>
        <row r="16625">
          <cell r="K16625" t="str">
            <v>Academy Sponsor Led</v>
          </cell>
          <cell r="L16625" t="str">
            <v>Primary</v>
          </cell>
          <cell r="AC16625" t="str">
            <v>Yes</v>
          </cell>
          <cell r="AI16625">
            <v>2</v>
          </cell>
        </row>
        <row r="16626">
          <cell r="K16626" t="str">
            <v>Academy Converter</v>
          </cell>
          <cell r="L16626" t="str">
            <v>Primary</v>
          </cell>
          <cell r="AC16626" t="str">
            <v>No</v>
          </cell>
          <cell r="AI16626">
            <v>1</v>
          </cell>
        </row>
        <row r="16627">
          <cell r="K16627" t="str">
            <v>Academy Converter</v>
          </cell>
          <cell r="L16627" t="str">
            <v>Primary</v>
          </cell>
          <cell r="AC16627" t="str">
            <v>Yes</v>
          </cell>
          <cell r="AI16627">
            <v>2</v>
          </cell>
        </row>
        <row r="16628">
          <cell r="K16628" t="str">
            <v>Academy Sponsor Led</v>
          </cell>
          <cell r="L16628" t="str">
            <v>Primary</v>
          </cell>
          <cell r="AC16628" t="str">
            <v>Yes</v>
          </cell>
          <cell r="AI16628">
            <v>2</v>
          </cell>
        </row>
        <row r="16629">
          <cell r="K16629" t="str">
            <v>Academy Sponsor Led</v>
          </cell>
          <cell r="L16629" t="str">
            <v>Primary</v>
          </cell>
          <cell r="AC16629" t="str">
            <v>Yes</v>
          </cell>
          <cell r="AI16629">
            <v>2</v>
          </cell>
        </row>
        <row r="16630">
          <cell r="K16630" t="str">
            <v>Academy Sponsor Led</v>
          </cell>
          <cell r="L16630" t="str">
            <v>Primary</v>
          </cell>
          <cell r="AC16630" t="str">
            <v>Yes</v>
          </cell>
          <cell r="AI16630">
            <v>2</v>
          </cell>
        </row>
        <row r="16631">
          <cell r="K16631" t="str">
            <v>Academy Sponsor Led</v>
          </cell>
          <cell r="L16631" t="str">
            <v>Primary</v>
          </cell>
          <cell r="AC16631" t="str">
            <v>Yes</v>
          </cell>
          <cell r="AI16631">
            <v>2</v>
          </cell>
        </row>
        <row r="16632">
          <cell r="K16632" t="str">
            <v>Academy Sponsor Led</v>
          </cell>
          <cell r="L16632" t="str">
            <v>Primary</v>
          </cell>
          <cell r="AC16632" t="str">
            <v>Yes</v>
          </cell>
          <cell r="AI16632">
            <v>3</v>
          </cell>
        </row>
        <row r="16633">
          <cell r="K16633" t="str">
            <v>Academy Sponsor Led</v>
          </cell>
          <cell r="L16633" t="str">
            <v>Primary</v>
          </cell>
          <cell r="AC16633" t="str">
            <v>Yes</v>
          </cell>
          <cell r="AI16633">
            <v>2</v>
          </cell>
        </row>
        <row r="16634">
          <cell r="K16634" t="str">
            <v>Academy Sponsor Led</v>
          </cell>
          <cell r="L16634" t="str">
            <v>Primary</v>
          </cell>
          <cell r="AC16634" t="str">
            <v>Yes</v>
          </cell>
          <cell r="AI16634">
            <v>2</v>
          </cell>
        </row>
        <row r="16635">
          <cell r="K16635" t="str">
            <v>University Technical College</v>
          </cell>
          <cell r="L16635" t="str">
            <v>Secondary</v>
          </cell>
          <cell r="AC16635" t="str">
            <v>Yes</v>
          </cell>
          <cell r="AI16635">
            <v>2</v>
          </cell>
        </row>
        <row r="16636">
          <cell r="K16636" t="str">
            <v>Academy Sponsor Led</v>
          </cell>
          <cell r="L16636" t="str">
            <v>Primary</v>
          </cell>
          <cell r="AC16636" t="str">
            <v>Yes</v>
          </cell>
          <cell r="AI16636">
            <v>2</v>
          </cell>
        </row>
        <row r="16637">
          <cell r="K16637" t="str">
            <v>Free School</v>
          </cell>
          <cell r="L16637" t="str">
            <v>Primary</v>
          </cell>
          <cell r="AC16637" t="str">
            <v>Yes</v>
          </cell>
          <cell r="AI16637">
            <v>2</v>
          </cell>
        </row>
        <row r="16638">
          <cell r="K16638" t="str">
            <v>Academy Sponsor Led</v>
          </cell>
          <cell r="L16638" t="str">
            <v>Primary</v>
          </cell>
          <cell r="AC16638" t="str">
            <v>Yes</v>
          </cell>
          <cell r="AI16638">
            <v>2</v>
          </cell>
        </row>
        <row r="16639">
          <cell r="K16639" t="str">
            <v>Academy Sponsor Led</v>
          </cell>
          <cell r="L16639" t="str">
            <v>Primary</v>
          </cell>
          <cell r="AC16639" t="str">
            <v>Yes</v>
          </cell>
          <cell r="AI16639">
            <v>4</v>
          </cell>
        </row>
        <row r="16640">
          <cell r="K16640" t="str">
            <v>Academy Sponsor Led</v>
          </cell>
          <cell r="L16640" t="str">
            <v>Secondary</v>
          </cell>
          <cell r="AC16640" t="str">
            <v>Yes</v>
          </cell>
          <cell r="AI16640">
            <v>2</v>
          </cell>
        </row>
        <row r="16641">
          <cell r="K16641" t="str">
            <v>Academy Sponsor Led</v>
          </cell>
          <cell r="L16641" t="str">
            <v>Primary</v>
          </cell>
          <cell r="AC16641" t="str">
            <v>Yes</v>
          </cell>
          <cell r="AI16641">
            <v>2</v>
          </cell>
        </row>
        <row r="16642">
          <cell r="K16642" t="str">
            <v>Academy Sponsor Led</v>
          </cell>
          <cell r="L16642" t="str">
            <v>Primary</v>
          </cell>
          <cell r="AC16642" t="str">
            <v>Yes</v>
          </cell>
          <cell r="AI16642">
            <v>2</v>
          </cell>
        </row>
        <row r="16643">
          <cell r="K16643" t="str">
            <v>Academy Sponsor Led</v>
          </cell>
          <cell r="L16643" t="str">
            <v>Primary</v>
          </cell>
          <cell r="AC16643" t="str">
            <v>Yes</v>
          </cell>
          <cell r="AI16643">
            <v>2</v>
          </cell>
        </row>
        <row r="16644">
          <cell r="K16644" t="str">
            <v>Academy Sponsor Led</v>
          </cell>
          <cell r="L16644" t="str">
            <v>Primary</v>
          </cell>
          <cell r="AC16644" t="str">
            <v>Yes</v>
          </cell>
          <cell r="AI16644">
            <v>3</v>
          </cell>
        </row>
        <row r="16645">
          <cell r="K16645" t="str">
            <v>Academy Sponsor Led</v>
          </cell>
          <cell r="L16645" t="str">
            <v>Primary</v>
          </cell>
          <cell r="AC16645" t="str">
            <v>Yes</v>
          </cell>
          <cell r="AI16645">
            <v>4</v>
          </cell>
        </row>
        <row r="16646">
          <cell r="K16646" t="str">
            <v>Academy Sponsor Led</v>
          </cell>
          <cell r="L16646" t="str">
            <v>Secondary</v>
          </cell>
          <cell r="AC16646" t="str">
            <v>Yes</v>
          </cell>
          <cell r="AI16646">
            <v>2</v>
          </cell>
        </row>
        <row r="16647">
          <cell r="K16647" t="str">
            <v>Academy Sponsor Led</v>
          </cell>
          <cell r="L16647" t="str">
            <v>Primary</v>
          </cell>
          <cell r="AC16647" t="str">
            <v>Yes</v>
          </cell>
          <cell r="AI16647">
            <v>2</v>
          </cell>
        </row>
        <row r="16648">
          <cell r="K16648" t="str">
            <v>Academy Sponsor Led</v>
          </cell>
          <cell r="L16648" t="str">
            <v>Primary</v>
          </cell>
          <cell r="AC16648" t="str">
            <v>Yes</v>
          </cell>
          <cell r="AI16648">
            <v>3</v>
          </cell>
        </row>
        <row r="16649">
          <cell r="K16649" t="str">
            <v>Academy Sponsor Led</v>
          </cell>
          <cell r="L16649" t="str">
            <v>Primary</v>
          </cell>
          <cell r="AC16649" t="str">
            <v>Yes</v>
          </cell>
          <cell r="AI16649">
            <v>2</v>
          </cell>
        </row>
        <row r="16650">
          <cell r="K16650" t="str">
            <v>Free School Special</v>
          </cell>
          <cell r="L16650" t="str">
            <v>Special</v>
          </cell>
          <cell r="AC16650" t="str">
            <v>Yes</v>
          </cell>
          <cell r="AI16650">
            <v>1</v>
          </cell>
        </row>
        <row r="16651">
          <cell r="K16651" t="str">
            <v>Academy Sponsor Led</v>
          </cell>
          <cell r="L16651" t="str">
            <v>Primary</v>
          </cell>
          <cell r="AC16651" t="str">
            <v>Yes</v>
          </cell>
          <cell r="AI16651">
            <v>2</v>
          </cell>
        </row>
        <row r="16652">
          <cell r="K16652" t="str">
            <v>Academy Sponsor Led</v>
          </cell>
          <cell r="L16652" t="str">
            <v>Primary</v>
          </cell>
          <cell r="AC16652" t="str">
            <v>Yes</v>
          </cell>
          <cell r="AI16652">
            <v>2</v>
          </cell>
        </row>
        <row r="16653">
          <cell r="K16653" t="str">
            <v>University Technical College</v>
          </cell>
          <cell r="L16653" t="str">
            <v>Secondary</v>
          </cell>
          <cell r="AC16653" t="str">
            <v>Yes</v>
          </cell>
          <cell r="AI16653">
            <v>1</v>
          </cell>
        </row>
        <row r="16654">
          <cell r="K16654" t="str">
            <v>Academy Sponsor Led</v>
          </cell>
          <cell r="L16654" t="str">
            <v>Primary</v>
          </cell>
          <cell r="AC16654" t="str">
            <v>Yes</v>
          </cell>
          <cell r="AI16654">
            <v>3</v>
          </cell>
        </row>
        <row r="16655">
          <cell r="K16655" t="str">
            <v>Academy Sponsor Led</v>
          </cell>
          <cell r="L16655" t="str">
            <v>Primary</v>
          </cell>
          <cell r="AC16655" t="str">
            <v>Yes</v>
          </cell>
          <cell r="AI16655">
            <v>4</v>
          </cell>
        </row>
        <row r="16656">
          <cell r="K16656" t="str">
            <v>Academy Sponsor Led</v>
          </cell>
          <cell r="L16656" t="str">
            <v>Secondary</v>
          </cell>
          <cell r="AC16656" t="str">
            <v>Yes</v>
          </cell>
          <cell r="AI16656">
            <v>2</v>
          </cell>
        </row>
        <row r="16657">
          <cell r="K16657" t="str">
            <v>Academy Sponsor Led</v>
          </cell>
          <cell r="L16657" t="str">
            <v>Secondary</v>
          </cell>
          <cell r="AC16657" t="str">
            <v>Yes</v>
          </cell>
          <cell r="AI16657">
            <v>2</v>
          </cell>
        </row>
        <row r="16658">
          <cell r="K16658" t="str">
            <v>Academy Sponsor Led</v>
          </cell>
          <cell r="L16658" t="str">
            <v>Primary</v>
          </cell>
          <cell r="AC16658" t="str">
            <v>Yes</v>
          </cell>
          <cell r="AI16658">
            <v>2</v>
          </cell>
        </row>
        <row r="16659">
          <cell r="K16659" t="str">
            <v>Free School</v>
          </cell>
          <cell r="L16659" t="str">
            <v>Primary</v>
          </cell>
          <cell r="AC16659" t="str">
            <v>Yes</v>
          </cell>
          <cell r="AI16659">
            <v>3</v>
          </cell>
        </row>
        <row r="16660">
          <cell r="K16660" t="str">
            <v>Academy Sponsor Led</v>
          </cell>
          <cell r="L16660" t="str">
            <v>Primary</v>
          </cell>
          <cell r="AC16660" t="str">
            <v>Yes</v>
          </cell>
          <cell r="AI16660">
            <v>2</v>
          </cell>
        </row>
        <row r="16661">
          <cell r="K16661" t="str">
            <v>Academy Sponsor Led</v>
          </cell>
          <cell r="L16661" t="str">
            <v>Secondary</v>
          </cell>
          <cell r="AC16661" t="str">
            <v>Yes</v>
          </cell>
          <cell r="AI16661">
            <v>3</v>
          </cell>
        </row>
        <row r="16662">
          <cell r="K16662" t="str">
            <v>Academy Sponsor Led</v>
          </cell>
          <cell r="L16662" t="str">
            <v>Secondary</v>
          </cell>
          <cell r="AC16662" t="str">
            <v>Yes</v>
          </cell>
          <cell r="AI16662">
            <v>2</v>
          </cell>
        </row>
        <row r="16663">
          <cell r="K16663" t="str">
            <v>Academy Sponsor Led</v>
          </cell>
          <cell r="L16663" t="str">
            <v>Primary</v>
          </cell>
          <cell r="AC16663" t="str">
            <v>Yes</v>
          </cell>
          <cell r="AI16663">
            <v>3</v>
          </cell>
        </row>
        <row r="16664">
          <cell r="K16664" t="str">
            <v>Academy Sponsor Led</v>
          </cell>
          <cell r="L16664" t="str">
            <v>Primary</v>
          </cell>
          <cell r="AC16664" t="str">
            <v>Yes</v>
          </cell>
          <cell r="AI16664">
            <v>2</v>
          </cell>
        </row>
        <row r="16665">
          <cell r="K16665" t="str">
            <v>Academy Sponsor Led</v>
          </cell>
          <cell r="L16665" t="str">
            <v>Primary</v>
          </cell>
          <cell r="AC16665" t="str">
            <v>Yes</v>
          </cell>
          <cell r="AI16665">
            <v>2</v>
          </cell>
        </row>
        <row r="16666">
          <cell r="K16666" t="str">
            <v>Academy Sponsor Led</v>
          </cell>
          <cell r="L16666" t="str">
            <v>Primary</v>
          </cell>
          <cell r="AC16666" t="str">
            <v>Yes</v>
          </cell>
          <cell r="AI16666">
            <v>4</v>
          </cell>
        </row>
        <row r="16667">
          <cell r="K16667" t="str">
            <v>Academy Sponsor Led</v>
          </cell>
          <cell r="L16667" t="str">
            <v>Secondary</v>
          </cell>
          <cell r="AC16667" t="str">
            <v>Yes</v>
          </cell>
          <cell r="AI16667">
            <v>3</v>
          </cell>
        </row>
        <row r="16668">
          <cell r="K16668" t="str">
            <v>Academy Converter</v>
          </cell>
          <cell r="L16668" t="str">
            <v>Primary</v>
          </cell>
          <cell r="AC16668" t="str">
            <v>Yes</v>
          </cell>
          <cell r="AI16668">
            <v>2</v>
          </cell>
        </row>
        <row r="16669">
          <cell r="K16669" t="str">
            <v>Academy Converter</v>
          </cell>
          <cell r="L16669" t="str">
            <v>Secondary</v>
          </cell>
          <cell r="AC16669" t="str">
            <v>No</v>
          </cell>
          <cell r="AI16669">
            <v>1</v>
          </cell>
        </row>
        <row r="16670">
          <cell r="K16670" t="str">
            <v>Academy Converter</v>
          </cell>
          <cell r="L16670" t="str">
            <v>Primary</v>
          </cell>
          <cell r="AC16670" t="str">
            <v>Yes</v>
          </cell>
          <cell r="AI16670">
            <v>3</v>
          </cell>
        </row>
        <row r="16671">
          <cell r="K16671" t="str">
            <v>Academy Converter</v>
          </cell>
          <cell r="L16671" t="str">
            <v>Secondary</v>
          </cell>
          <cell r="AC16671" t="str">
            <v>Yes</v>
          </cell>
          <cell r="AI16671">
            <v>3</v>
          </cell>
        </row>
        <row r="16672">
          <cell r="K16672" t="str">
            <v>Academy Converter</v>
          </cell>
          <cell r="L16672" t="str">
            <v>Primary</v>
          </cell>
          <cell r="AC16672" t="str">
            <v>No</v>
          </cell>
          <cell r="AI16672">
            <v>2</v>
          </cell>
        </row>
        <row r="16673">
          <cell r="K16673" t="str">
            <v>Academy Converter</v>
          </cell>
          <cell r="L16673" t="str">
            <v>Secondary</v>
          </cell>
          <cell r="AC16673" t="str">
            <v>No</v>
          </cell>
          <cell r="AI16673">
            <v>2</v>
          </cell>
        </row>
        <row r="16674">
          <cell r="K16674" t="str">
            <v>Academy Converter</v>
          </cell>
          <cell r="L16674" t="str">
            <v>Primary</v>
          </cell>
          <cell r="AC16674" t="str">
            <v>No</v>
          </cell>
          <cell r="AI16674">
            <v>2</v>
          </cell>
        </row>
        <row r="16675">
          <cell r="K16675" t="str">
            <v>Academy Converter</v>
          </cell>
          <cell r="L16675" t="str">
            <v>Secondary</v>
          </cell>
          <cell r="AC16675" t="str">
            <v>Yes</v>
          </cell>
          <cell r="AI16675">
            <v>2</v>
          </cell>
        </row>
        <row r="16676">
          <cell r="K16676" t="str">
            <v>Academy Converter</v>
          </cell>
          <cell r="L16676" t="str">
            <v>Secondary</v>
          </cell>
          <cell r="AC16676" t="str">
            <v>No</v>
          </cell>
          <cell r="AI16676">
            <v>2</v>
          </cell>
        </row>
        <row r="16677">
          <cell r="K16677" t="str">
            <v>Academy Converter</v>
          </cell>
          <cell r="L16677" t="str">
            <v>Secondary</v>
          </cell>
          <cell r="AC16677" t="str">
            <v>Yes</v>
          </cell>
          <cell r="AI16677">
            <v>3</v>
          </cell>
        </row>
        <row r="16678">
          <cell r="K16678" t="str">
            <v>Academy Converter</v>
          </cell>
          <cell r="L16678" t="str">
            <v>Primary</v>
          </cell>
          <cell r="AC16678" t="str">
            <v>Yes</v>
          </cell>
          <cell r="AI16678">
            <v>2</v>
          </cell>
        </row>
        <row r="16679">
          <cell r="K16679" t="str">
            <v>Academy Converter</v>
          </cell>
          <cell r="L16679" t="str">
            <v>Primary</v>
          </cell>
          <cell r="AC16679" t="str">
            <v>Yes</v>
          </cell>
          <cell r="AI16679">
            <v>2</v>
          </cell>
        </row>
        <row r="16680">
          <cell r="K16680" t="str">
            <v>Academy Converter</v>
          </cell>
          <cell r="L16680" t="str">
            <v>Primary</v>
          </cell>
          <cell r="AC16680" t="str">
            <v>Yes</v>
          </cell>
          <cell r="AI16680">
            <v>2</v>
          </cell>
        </row>
        <row r="16681">
          <cell r="K16681" t="str">
            <v>Academy Converter</v>
          </cell>
          <cell r="L16681" t="str">
            <v>Primary</v>
          </cell>
          <cell r="AC16681" t="str">
            <v>Yes</v>
          </cell>
          <cell r="AI16681">
            <v>2</v>
          </cell>
        </row>
        <row r="16682">
          <cell r="K16682" t="str">
            <v>Academy Converter</v>
          </cell>
          <cell r="L16682" t="str">
            <v>Primary</v>
          </cell>
          <cell r="AC16682" t="str">
            <v>Yes</v>
          </cell>
          <cell r="AI16682">
            <v>2</v>
          </cell>
        </row>
        <row r="16683">
          <cell r="K16683" t="str">
            <v>Academy Converter</v>
          </cell>
          <cell r="L16683" t="str">
            <v>Primary</v>
          </cell>
          <cell r="AC16683" t="str">
            <v>Yes</v>
          </cell>
          <cell r="AI16683">
            <v>1</v>
          </cell>
        </row>
        <row r="16684">
          <cell r="K16684" t="str">
            <v>Academy Converter</v>
          </cell>
          <cell r="L16684" t="str">
            <v>Primary</v>
          </cell>
          <cell r="AC16684" t="str">
            <v>No</v>
          </cell>
          <cell r="AI16684">
            <v>1</v>
          </cell>
        </row>
        <row r="16685">
          <cell r="K16685" t="str">
            <v>Academy Converter</v>
          </cell>
          <cell r="L16685" t="str">
            <v>Primary</v>
          </cell>
          <cell r="AC16685" t="str">
            <v>Yes</v>
          </cell>
          <cell r="AI16685">
            <v>2</v>
          </cell>
        </row>
        <row r="16686">
          <cell r="K16686" t="str">
            <v>Academy Converter</v>
          </cell>
          <cell r="L16686" t="str">
            <v>Secondary</v>
          </cell>
          <cell r="AC16686" t="str">
            <v>Yes</v>
          </cell>
          <cell r="AI16686">
            <v>2</v>
          </cell>
        </row>
        <row r="16687">
          <cell r="K16687" t="str">
            <v>Academy Converter</v>
          </cell>
          <cell r="L16687" t="str">
            <v>Primary</v>
          </cell>
          <cell r="AC16687" t="str">
            <v>Yes</v>
          </cell>
          <cell r="AI16687">
            <v>2</v>
          </cell>
        </row>
        <row r="16688">
          <cell r="K16688" t="str">
            <v>Academy Converter</v>
          </cell>
          <cell r="L16688" t="str">
            <v>Primary</v>
          </cell>
          <cell r="AC16688" t="str">
            <v>Yes</v>
          </cell>
          <cell r="AI16688">
            <v>2</v>
          </cell>
        </row>
        <row r="16689">
          <cell r="K16689" t="str">
            <v>Academy Converter</v>
          </cell>
          <cell r="L16689" t="str">
            <v>Secondary</v>
          </cell>
          <cell r="AC16689" t="str">
            <v>Yes</v>
          </cell>
          <cell r="AI16689">
            <v>2</v>
          </cell>
        </row>
        <row r="16690">
          <cell r="K16690" t="str">
            <v>Academy Converter</v>
          </cell>
          <cell r="L16690" t="str">
            <v>Primary</v>
          </cell>
          <cell r="AC16690" t="str">
            <v>Yes</v>
          </cell>
          <cell r="AI16690">
            <v>1</v>
          </cell>
        </row>
        <row r="16691">
          <cell r="K16691" t="str">
            <v>Academy Converter</v>
          </cell>
          <cell r="L16691" t="str">
            <v>Primary</v>
          </cell>
          <cell r="AC16691" t="str">
            <v>Yes</v>
          </cell>
          <cell r="AI16691">
            <v>2</v>
          </cell>
        </row>
        <row r="16692">
          <cell r="K16692" t="str">
            <v>Academy Converter</v>
          </cell>
          <cell r="L16692" t="str">
            <v>Primary</v>
          </cell>
          <cell r="AC16692" t="str">
            <v>Yes</v>
          </cell>
          <cell r="AI16692">
            <v>2</v>
          </cell>
        </row>
        <row r="16693">
          <cell r="K16693" t="str">
            <v>Academy Converter</v>
          </cell>
          <cell r="L16693" t="str">
            <v>Secondary</v>
          </cell>
          <cell r="AC16693" t="str">
            <v>Yes</v>
          </cell>
          <cell r="AI16693">
            <v>2</v>
          </cell>
        </row>
        <row r="16694">
          <cell r="K16694" t="str">
            <v>Academy Special Converter</v>
          </cell>
          <cell r="L16694" t="str">
            <v>Special</v>
          </cell>
          <cell r="AC16694" t="str">
            <v>Yes</v>
          </cell>
          <cell r="AI16694">
            <v>1</v>
          </cell>
        </row>
        <row r="16695">
          <cell r="K16695" t="str">
            <v>Academy Converter</v>
          </cell>
          <cell r="L16695" t="str">
            <v>Primary</v>
          </cell>
          <cell r="AC16695" t="str">
            <v>Yes</v>
          </cell>
          <cell r="AI16695">
            <v>2</v>
          </cell>
        </row>
        <row r="16696">
          <cell r="K16696" t="str">
            <v>Academy Converter</v>
          </cell>
          <cell r="L16696" t="str">
            <v>Primary</v>
          </cell>
          <cell r="AC16696" t="str">
            <v>No</v>
          </cell>
          <cell r="AI16696">
            <v>2</v>
          </cell>
        </row>
        <row r="16697">
          <cell r="K16697" t="str">
            <v>Academy Converter</v>
          </cell>
          <cell r="L16697" t="str">
            <v>Primary</v>
          </cell>
          <cell r="AC16697" t="str">
            <v>Yes</v>
          </cell>
          <cell r="AI16697">
            <v>2</v>
          </cell>
        </row>
        <row r="16698">
          <cell r="K16698" t="str">
            <v>Academy Special Converter</v>
          </cell>
          <cell r="L16698" t="str">
            <v>Special</v>
          </cell>
          <cell r="AC16698" t="str">
            <v>Yes</v>
          </cell>
          <cell r="AI16698">
            <v>2</v>
          </cell>
        </row>
        <row r="16699">
          <cell r="K16699" t="str">
            <v>Academy Converter</v>
          </cell>
          <cell r="L16699" t="str">
            <v>Primary</v>
          </cell>
          <cell r="AC16699" t="str">
            <v>Yes</v>
          </cell>
          <cell r="AI16699">
            <v>2</v>
          </cell>
        </row>
        <row r="16700">
          <cell r="K16700" t="str">
            <v>Academy Converter</v>
          </cell>
          <cell r="L16700" t="str">
            <v>Secondary</v>
          </cell>
          <cell r="AC16700" t="str">
            <v>Yes</v>
          </cell>
          <cell r="AI16700">
            <v>2</v>
          </cell>
        </row>
        <row r="16701">
          <cell r="K16701" t="str">
            <v>Academy Converter</v>
          </cell>
          <cell r="L16701" t="str">
            <v>Secondary</v>
          </cell>
          <cell r="AC16701" t="str">
            <v>No</v>
          </cell>
          <cell r="AI16701">
            <v>2</v>
          </cell>
        </row>
        <row r="16702">
          <cell r="K16702" t="str">
            <v>Academy Alternative Provision Converter</v>
          </cell>
          <cell r="L16702" t="str">
            <v>PRU</v>
          </cell>
          <cell r="AC16702" t="str">
            <v>Yes</v>
          </cell>
          <cell r="AI16702">
            <v>2</v>
          </cell>
        </row>
        <row r="16703">
          <cell r="K16703" t="str">
            <v>Academy Special Converter</v>
          </cell>
          <cell r="L16703" t="str">
            <v>Special</v>
          </cell>
          <cell r="AC16703" t="str">
            <v>Yes</v>
          </cell>
          <cell r="AI16703">
            <v>1</v>
          </cell>
        </row>
        <row r="16704">
          <cell r="K16704" t="str">
            <v>Academy Sponsor Led</v>
          </cell>
          <cell r="L16704" t="str">
            <v>Primary</v>
          </cell>
          <cell r="AC16704" t="str">
            <v>Yes</v>
          </cell>
          <cell r="AI16704">
            <v>2</v>
          </cell>
        </row>
        <row r="16705">
          <cell r="K16705" t="str">
            <v>Academy Sponsor Led</v>
          </cell>
          <cell r="L16705" t="str">
            <v>Primary</v>
          </cell>
          <cell r="AC16705" t="str">
            <v>Yes</v>
          </cell>
          <cell r="AI16705">
            <v>2</v>
          </cell>
        </row>
        <row r="16706">
          <cell r="K16706" t="str">
            <v>Academy Sponsor Led</v>
          </cell>
          <cell r="L16706" t="str">
            <v>Primary</v>
          </cell>
          <cell r="AC16706" t="str">
            <v>Yes</v>
          </cell>
          <cell r="AI16706">
            <v>3</v>
          </cell>
        </row>
        <row r="16707">
          <cell r="K16707" t="str">
            <v>Academy Sponsor Led</v>
          </cell>
          <cell r="L16707" t="str">
            <v>Secondary</v>
          </cell>
          <cell r="AC16707" t="str">
            <v>Yes</v>
          </cell>
          <cell r="AI16707">
            <v>4</v>
          </cell>
        </row>
        <row r="16708">
          <cell r="K16708" t="str">
            <v>Academy Sponsor Led</v>
          </cell>
          <cell r="L16708" t="str">
            <v>Primary</v>
          </cell>
          <cell r="AC16708" t="str">
            <v>Yes</v>
          </cell>
          <cell r="AI16708">
            <v>1</v>
          </cell>
        </row>
        <row r="16709">
          <cell r="K16709" t="str">
            <v>Academy Sponsor Led</v>
          </cell>
          <cell r="L16709" t="str">
            <v>Primary</v>
          </cell>
          <cell r="AC16709" t="str">
            <v>Yes</v>
          </cell>
          <cell r="AI16709">
            <v>2</v>
          </cell>
        </row>
        <row r="16710">
          <cell r="K16710" t="str">
            <v>Academy Sponsor Led</v>
          </cell>
          <cell r="L16710" t="str">
            <v>Secondary</v>
          </cell>
          <cell r="AC16710" t="str">
            <v>Yes</v>
          </cell>
          <cell r="AI16710">
            <v>2</v>
          </cell>
        </row>
        <row r="16711">
          <cell r="K16711" t="str">
            <v>Academy Sponsor Led</v>
          </cell>
          <cell r="L16711" t="str">
            <v>Primary</v>
          </cell>
          <cell r="AC16711" t="str">
            <v>Yes</v>
          </cell>
          <cell r="AI16711">
            <v>3</v>
          </cell>
        </row>
        <row r="16712">
          <cell r="K16712" t="str">
            <v>Academy Sponsor Led</v>
          </cell>
          <cell r="L16712" t="str">
            <v>Primary</v>
          </cell>
          <cell r="AC16712" t="str">
            <v>Yes</v>
          </cell>
          <cell r="AI16712">
            <v>2</v>
          </cell>
        </row>
        <row r="16713">
          <cell r="K16713" t="str">
            <v>Academy Sponsor Led</v>
          </cell>
          <cell r="L16713" t="str">
            <v>Primary</v>
          </cell>
          <cell r="AC16713" t="str">
            <v>Yes</v>
          </cell>
          <cell r="AI16713">
            <v>3</v>
          </cell>
        </row>
        <row r="16714">
          <cell r="K16714" t="str">
            <v>Academy Converter</v>
          </cell>
          <cell r="L16714" t="str">
            <v>Primary</v>
          </cell>
          <cell r="AC16714" t="str">
            <v>No</v>
          </cell>
          <cell r="AI16714">
            <v>2</v>
          </cell>
        </row>
        <row r="16715">
          <cell r="K16715" t="str">
            <v>Academy Converter</v>
          </cell>
          <cell r="L16715" t="str">
            <v>Primary</v>
          </cell>
          <cell r="AC16715" t="str">
            <v>No</v>
          </cell>
          <cell r="AI16715">
            <v>1</v>
          </cell>
        </row>
        <row r="16716">
          <cell r="K16716" t="str">
            <v>Academy Converter</v>
          </cell>
          <cell r="L16716" t="str">
            <v>Primary</v>
          </cell>
          <cell r="AC16716" t="str">
            <v>Yes</v>
          </cell>
          <cell r="AI16716">
            <v>1</v>
          </cell>
        </row>
        <row r="16717">
          <cell r="K16717" t="str">
            <v>Academy Converter</v>
          </cell>
          <cell r="L16717" t="str">
            <v>Secondary</v>
          </cell>
          <cell r="AC16717" t="str">
            <v>No</v>
          </cell>
          <cell r="AI16717">
            <v>2</v>
          </cell>
        </row>
        <row r="16718">
          <cell r="K16718" t="str">
            <v>Academy Converter</v>
          </cell>
          <cell r="L16718" t="str">
            <v>Primary</v>
          </cell>
          <cell r="AC16718" t="str">
            <v>Yes</v>
          </cell>
          <cell r="AI16718">
            <v>2</v>
          </cell>
        </row>
        <row r="16719">
          <cell r="K16719" t="str">
            <v>Academy Converter</v>
          </cell>
          <cell r="L16719" t="str">
            <v>Secondary</v>
          </cell>
          <cell r="AC16719" t="str">
            <v>Yes</v>
          </cell>
          <cell r="AI16719">
            <v>2</v>
          </cell>
        </row>
        <row r="16720">
          <cell r="K16720" t="str">
            <v>Academy Converter</v>
          </cell>
          <cell r="L16720" t="str">
            <v>Primary</v>
          </cell>
          <cell r="AC16720" t="str">
            <v>Yes</v>
          </cell>
          <cell r="AI16720">
            <v>2</v>
          </cell>
        </row>
        <row r="16721">
          <cell r="K16721" t="str">
            <v>Academy Converter</v>
          </cell>
          <cell r="L16721" t="str">
            <v>Primary</v>
          </cell>
          <cell r="AC16721" t="str">
            <v>Yes</v>
          </cell>
          <cell r="AI16721">
            <v>2</v>
          </cell>
        </row>
        <row r="16722">
          <cell r="K16722" t="str">
            <v>Academy Converter</v>
          </cell>
          <cell r="L16722" t="str">
            <v>Secondary</v>
          </cell>
          <cell r="AC16722" t="str">
            <v>No</v>
          </cell>
          <cell r="AI16722">
            <v>2</v>
          </cell>
        </row>
        <row r="16723">
          <cell r="K16723" t="str">
            <v>Academy Converter</v>
          </cell>
          <cell r="L16723" t="str">
            <v>Primary</v>
          </cell>
          <cell r="AC16723" t="str">
            <v>Yes</v>
          </cell>
          <cell r="AI16723">
            <v>2</v>
          </cell>
        </row>
        <row r="16724">
          <cell r="K16724" t="str">
            <v>Academy Converter</v>
          </cell>
          <cell r="L16724" t="str">
            <v>Primary</v>
          </cell>
          <cell r="AC16724" t="str">
            <v>Yes</v>
          </cell>
          <cell r="AI16724">
            <v>2</v>
          </cell>
        </row>
        <row r="16725">
          <cell r="K16725" t="str">
            <v>Academy Converter</v>
          </cell>
          <cell r="L16725" t="str">
            <v>Secondary</v>
          </cell>
          <cell r="AC16725" t="str">
            <v>Yes</v>
          </cell>
          <cell r="AI16725">
            <v>1</v>
          </cell>
        </row>
        <row r="16726">
          <cell r="K16726" t="str">
            <v>Academy Converter</v>
          </cell>
          <cell r="L16726" t="str">
            <v>Primary</v>
          </cell>
          <cell r="AC16726" t="str">
            <v>No</v>
          </cell>
          <cell r="AI16726">
            <v>1</v>
          </cell>
        </row>
        <row r="16727">
          <cell r="K16727" t="str">
            <v>Academy Converter</v>
          </cell>
          <cell r="L16727" t="str">
            <v>Primary</v>
          </cell>
          <cell r="AC16727" t="str">
            <v>No</v>
          </cell>
          <cell r="AI16727">
            <v>1</v>
          </cell>
        </row>
        <row r="16728">
          <cell r="K16728" t="str">
            <v>Academy Converter</v>
          </cell>
          <cell r="L16728" t="str">
            <v>Primary</v>
          </cell>
          <cell r="AC16728" t="str">
            <v>Yes</v>
          </cell>
          <cell r="AI16728">
            <v>1</v>
          </cell>
        </row>
        <row r="16729">
          <cell r="K16729" t="str">
            <v>Academy Converter</v>
          </cell>
          <cell r="L16729" t="str">
            <v>Primary</v>
          </cell>
          <cell r="AC16729" t="str">
            <v>Yes</v>
          </cell>
          <cell r="AI16729">
            <v>2</v>
          </cell>
        </row>
        <row r="16730">
          <cell r="K16730" t="str">
            <v>Academy Converter</v>
          </cell>
          <cell r="L16730" t="str">
            <v>Primary</v>
          </cell>
          <cell r="AC16730" t="str">
            <v>Yes</v>
          </cell>
          <cell r="AI16730">
            <v>2</v>
          </cell>
        </row>
        <row r="16731">
          <cell r="K16731" t="str">
            <v>Academy Converter</v>
          </cell>
          <cell r="L16731" t="str">
            <v>Primary</v>
          </cell>
          <cell r="AC16731" t="str">
            <v>Yes</v>
          </cell>
          <cell r="AI16731">
            <v>2</v>
          </cell>
        </row>
        <row r="16732">
          <cell r="K16732" t="str">
            <v>Academy Converter</v>
          </cell>
          <cell r="L16732" t="str">
            <v>Primary</v>
          </cell>
          <cell r="AC16732" t="str">
            <v>No</v>
          </cell>
          <cell r="AI16732">
            <v>2</v>
          </cell>
        </row>
        <row r="16733">
          <cell r="K16733" t="str">
            <v>Academy Converter</v>
          </cell>
          <cell r="L16733" t="str">
            <v>Primary</v>
          </cell>
          <cell r="AC16733" t="str">
            <v>Yes</v>
          </cell>
          <cell r="AI16733">
            <v>3</v>
          </cell>
        </row>
        <row r="16734">
          <cell r="K16734" t="str">
            <v>Academy Converter</v>
          </cell>
          <cell r="L16734" t="str">
            <v>Primary</v>
          </cell>
          <cell r="AC16734" t="str">
            <v>Yes</v>
          </cell>
          <cell r="AI16734">
            <v>1</v>
          </cell>
        </row>
        <row r="16735">
          <cell r="K16735" t="str">
            <v>Academy Converter</v>
          </cell>
          <cell r="L16735" t="str">
            <v>Primary</v>
          </cell>
          <cell r="AC16735" t="str">
            <v>No</v>
          </cell>
          <cell r="AI16735">
            <v>1</v>
          </cell>
        </row>
        <row r="16736">
          <cell r="K16736" t="str">
            <v>Academy Converter</v>
          </cell>
          <cell r="L16736" t="str">
            <v>Secondary</v>
          </cell>
          <cell r="AC16736" t="str">
            <v>Yes</v>
          </cell>
          <cell r="AI16736">
            <v>1</v>
          </cell>
        </row>
        <row r="16737">
          <cell r="K16737" t="str">
            <v>Academy Converter</v>
          </cell>
          <cell r="L16737" t="str">
            <v>Secondary</v>
          </cell>
          <cell r="AC16737" t="str">
            <v>Yes</v>
          </cell>
          <cell r="AI16737">
            <v>2</v>
          </cell>
        </row>
        <row r="16738">
          <cell r="K16738" t="str">
            <v>Academy Converter</v>
          </cell>
          <cell r="L16738" t="str">
            <v>Secondary</v>
          </cell>
          <cell r="AC16738" t="str">
            <v>No</v>
          </cell>
          <cell r="AI16738">
            <v>1</v>
          </cell>
        </row>
        <row r="16739">
          <cell r="K16739" t="str">
            <v>Academy Converter</v>
          </cell>
          <cell r="L16739" t="str">
            <v>Primary</v>
          </cell>
          <cell r="AC16739" t="str">
            <v>Yes</v>
          </cell>
          <cell r="AI16739">
            <v>2</v>
          </cell>
        </row>
        <row r="16740">
          <cell r="K16740" t="str">
            <v>Academy Converter</v>
          </cell>
          <cell r="L16740" t="str">
            <v>Secondary</v>
          </cell>
          <cell r="AC16740" t="str">
            <v>Yes</v>
          </cell>
          <cell r="AI16740">
            <v>3</v>
          </cell>
        </row>
        <row r="16741">
          <cell r="K16741" t="str">
            <v>Academy Converter</v>
          </cell>
          <cell r="L16741" t="str">
            <v>Secondary</v>
          </cell>
          <cell r="AC16741" t="str">
            <v>No</v>
          </cell>
          <cell r="AI16741">
            <v>1</v>
          </cell>
        </row>
        <row r="16742">
          <cell r="K16742" t="str">
            <v>Academy Converter</v>
          </cell>
          <cell r="L16742" t="str">
            <v>Secondary</v>
          </cell>
          <cell r="AC16742" t="str">
            <v>Yes</v>
          </cell>
          <cell r="AI16742">
            <v>1</v>
          </cell>
        </row>
        <row r="16743">
          <cell r="K16743" t="str">
            <v>Academy Converter</v>
          </cell>
          <cell r="L16743" t="str">
            <v>Primary</v>
          </cell>
          <cell r="AC16743" t="str">
            <v>No</v>
          </cell>
          <cell r="AI16743">
            <v>1</v>
          </cell>
        </row>
        <row r="16744">
          <cell r="K16744" t="str">
            <v>Academy Converter</v>
          </cell>
          <cell r="L16744" t="str">
            <v>Primary</v>
          </cell>
          <cell r="AC16744" t="str">
            <v>No</v>
          </cell>
          <cell r="AI16744">
            <v>1</v>
          </cell>
        </row>
        <row r="16745">
          <cell r="K16745" t="str">
            <v>Academy Special Converter</v>
          </cell>
          <cell r="L16745" t="str">
            <v>Special</v>
          </cell>
          <cell r="AC16745" t="str">
            <v>Yes</v>
          </cell>
          <cell r="AI16745">
            <v>2</v>
          </cell>
        </row>
        <row r="16746">
          <cell r="K16746" t="str">
            <v>Free School</v>
          </cell>
          <cell r="L16746" t="str">
            <v>Secondary</v>
          </cell>
          <cell r="AC16746" t="str">
            <v>Yes</v>
          </cell>
          <cell r="AI16746">
            <v>2</v>
          </cell>
        </row>
        <row r="16747">
          <cell r="K16747" t="str">
            <v>Free School</v>
          </cell>
          <cell r="L16747" t="str">
            <v>Primary</v>
          </cell>
          <cell r="AC16747" t="str">
            <v>Yes</v>
          </cell>
          <cell r="AI16747">
            <v>1</v>
          </cell>
        </row>
        <row r="16748">
          <cell r="K16748" t="str">
            <v>Academy Sponsor Led</v>
          </cell>
          <cell r="L16748" t="str">
            <v>Primary</v>
          </cell>
          <cell r="AC16748" t="str">
            <v>Yes</v>
          </cell>
          <cell r="AI16748">
            <v>3</v>
          </cell>
        </row>
        <row r="16749">
          <cell r="K16749" t="str">
            <v>Academy Sponsor Led</v>
          </cell>
          <cell r="L16749" t="str">
            <v>Primary</v>
          </cell>
          <cell r="AC16749" t="str">
            <v>Yes</v>
          </cell>
          <cell r="AI16749">
            <v>2</v>
          </cell>
        </row>
        <row r="16750">
          <cell r="K16750" t="str">
            <v>Academy Sponsor Led</v>
          </cell>
          <cell r="L16750" t="str">
            <v>Primary</v>
          </cell>
          <cell r="AC16750" t="str">
            <v>Yes</v>
          </cell>
          <cell r="AI16750">
            <v>2</v>
          </cell>
        </row>
        <row r="16751">
          <cell r="K16751" t="str">
            <v>Academy Sponsor Led</v>
          </cell>
          <cell r="L16751" t="str">
            <v>Primary</v>
          </cell>
          <cell r="AC16751" t="str">
            <v>Yes</v>
          </cell>
          <cell r="AI16751">
            <v>2</v>
          </cell>
        </row>
        <row r="16752">
          <cell r="K16752" t="str">
            <v>Academy Sponsor Led</v>
          </cell>
          <cell r="L16752" t="str">
            <v>Primary</v>
          </cell>
          <cell r="AC16752" t="str">
            <v>Yes</v>
          </cell>
          <cell r="AI16752">
            <v>2</v>
          </cell>
        </row>
        <row r="16753">
          <cell r="K16753" t="str">
            <v>Academy Sponsor Led</v>
          </cell>
          <cell r="L16753" t="str">
            <v>Primary</v>
          </cell>
          <cell r="AC16753" t="str">
            <v>Yes</v>
          </cell>
          <cell r="AI16753">
            <v>2</v>
          </cell>
        </row>
        <row r="16754">
          <cell r="K16754" t="str">
            <v>Academy Sponsor Led</v>
          </cell>
          <cell r="L16754" t="str">
            <v>Primary</v>
          </cell>
          <cell r="AC16754" t="str">
            <v>Yes</v>
          </cell>
          <cell r="AI16754">
            <v>1</v>
          </cell>
        </row>
        <row r="16755">
          <cell r="K16755" t="str">
            <v>Academy Sponsor Led</v>
          </cell>
          <cell r="L16755" t="str">
            <v>Primary</v>
          </cell>
          <cell r="AC16755" t="str">
            <v>Yes</v>
          </cell>
          <cell r="AI16755">
            <v>3</v>
          </cell>
        </row>
        <row r="16756">
          <cell r="K16756" t="str">
            <v>Academy Sponsor Led</v>
          </cell>
          <cell r="L16756" t="str">
            <v>Primary</v>
          </cell>
          <cell r="AC16756" t="str">
            <v>Yes</v>
          </cell>
          <cell r="AI16756">
            <v>2</v>
          </cell>
        </row>
        <row r="16757">
          <cell r="K16757" t="str">
            <v>Academy Sponsor Led</v>
          </cell>
          <cell r="L16757" t="str">
            <v>Primary</v>
          </cell>
          <cell r="AC16757" t="str">
            <v>Yes</v>
          </cell>
          <cell r="AI16757">
            <v>2</v>
          </cell>
        </row>
        <row r="16758">
          <cell r="K16758" t="str">
            <v>Academy Sponsor Led</v>
          </cell>
          <cell r="L16758" t="str">
            <v>Primary</v>
          </cell>
          <cell r="AC16758" t="str">
            <v>Yes</v>
          </cell>
          <cell r="AI16758">
            <v>4</v>
          </cell>
        </row>
        <row r="16759">
          <cell r="K16759" t="str">
            <v>Academy Sponsor Led</v>
          </cell>
          <cell r="L16759" t="str">
            <v>Primary</v>
          </cell>
          <cell r="AC16759" t="str">
            <v>Yes</v>
          </cell>
          <cell r="AI16759">
            <v>2</v>
          </cell>
        </row>
        <row r="16760">
          <cell r="K16760" t="str">
            <v>Academy Sponsor Led</v>
          </cell>
          <cell r="L16760" t="str">
            <v>Primary</v>
          </cell>
          <cell r="AC16760" t="str">
            <v>Yes</v>
          </cell>
          <cell r="AI16760">
            <v>2</v>
          </cell>
        </row>
        <row r="16761">
          <cell r="K16761" t="str">
            <v>Academy Sponsor Led</v>
          </cell>
          <cell r="L16761" t="str">
            <v>Primary</v>
          </cell>
          <cell r="AC16761" t="str">
            <v>Yes</v>
          </cell>
          <cell r="AI16761">
            <v>2</v>
          </cell>
        </row>
        <row r="16762">
          <cell r="K16762" t="str">
            <v>Academy Sponsor Led</v>
          </cell>
          <cell r="L16762" t="str">
            <v>Primary</v>
          </cell>
          <cell r="AC16762" t="str">
            <v>Yes</v>
          </cell>
          <cell r="AI16762">
            <v>2</v>
          </cell>
        </row>
        <row r="16763">
          <cell r="K16763" t="str">
            <v>Academy Sponsor Led</v>
          </cell>
          <cell r="L16763" t="str">
            <v>Primary</v>
          </cell>
          <cell r="AC16763" t="str">
            <v>Yes</v>
          </cell>
          <cell r="AI16763">
            <v>2</v>
          </cell>
        </row>
        <row r="16764">
          <cell r="K16764" t="str">
            <v>Free School</v>
          </cell>
          <cell r="L16764" t="str">
            <v>Secondary</v>
          </cell>
          <cell r="AC16764" t="str">
            <v>Yes</v>
          </cell>
          <cell r="AI16764">
            <v>1</v>
          </cell>
        </row>
        <row r="16765">
          <cell r="K16765" t="str">
            <v>Academy Sponsor Led</v>
          </cell>
          <cell r="L16765" t="str">
            <v>Primary</v>
          </cell>
          <cell r="AC16765" t="str">
            <v>Yes</v>
          </cell>
          <cell r="AI16765">
            <v>2</v>
          </cell>
        </row>
        <row r="16766">
          <cell r="K16766" t="str">
            <v>Academy Sponsor Led</v>
          </cell>
          <cell r="L16766" t="str">
            <v>Primary</v>
          </cell>
          <cell r="AC16766" t="str">
            <v>Yes</v>
          </cell>
          <cell r="AI16766">
            <v>3</v>
          </cell>
        </row>
        <row r="16767">
          <cell r="K16767" t="str">
            <v>Academy Sponsor Led</v>
          </cell>
          <cell r="L16767" t="str">
            <v>Primary</v>
          </cell>
          <cell r="AC16767" t="str">
            <v>Yes</v>
          </cell>
          <cell r="AI16767">
            <v>2</v>
          </cell>
        </row>
        <row r="16768">
          <cell r="K16768" t="str">
            <v>Academy Sponsor Led</v>
          </cell>
          <cell r="L16768" t="str">
            <v>Primary</v>
          </cell>
          <cell r="AC16768" t="str">
            <v>Yes</v>
          </cell>
          <cell r="AI16768">
            <v>2</v>
          </cell>
        </row>
        <row r="16769">
          <cell r="K16769" t="str">
            <v>Academy Sponsor Led</v>
          </cell>
          <cell r="L16769" t="str">
            <v>Primary</v>
          </cell>
          <cell r="AC16769" t="str">
            <v>Yes</v>
          </cell>
          <cell r="AI16769">
            <v>3</v>
          </cell>
        </row>
        <row r="16770">
          <cell r="K16770" t="str">
            <v>Academy Sponsor Led</v>
          </cell>
          <cell r="L16770" t="str">
            <v>Secondary</v>
          </cell>
          <cell r="AC16770" t="str">
            <v>Yes</v>
          </cell>
          <cell r="AI16770">
            <v>2</v>
          </cell>
        </row>
        <row r="16771">
          <cell r="K16771" t="str">
            <v>Academy Sponsor Led</v>
          </cell>
          <cell r="L16771" t="str">
            <v>Secondary</v>
          </cell>
          <cell r="AC16771" t="str">
            <v>Yes</v>
          </cell>
          <cell r="AI16771">
            <v>2</v>
          </cell>
        </row>
        <row r="16772">
          <cell r="K16772" t="str">
            <v>Academy Sponsor Led</v>
          </cell>
          <cell r="L16772" t="str">
            <v>Secondary</v>
          </cell>
          <cell r="AC16772" t="str">
            <v>Yes</v>
          </cell>
          <cell r="AI16772">
            <v>3</v>
          </cell>
        </row>
        <row r="16773">
          <cell r="K16773" t="str">
            <v>Academy Sponsor Led</v>
          </cell>
          <cell r="L16773" t="str">
            <v>Primary</v>
          </cell>
          <cell r="AC16773" t="str">
            <v>Yes</v>
          </cell>
          <cell r="AI16773">
            <v>2</v>
          </cell>
        </row>
        <row r="16774">
          <cell r="K16774" t="str">
            <v>Academy Sponsor Led</v>
          </cell>
          <cell r="L16774" t="str">
            <v>Secondary</v>
          </cell>
          <cell r="AC16774" t="str">
            <v>Yes</v>
          </cell>
          <cell r="AI16774">
            <v>2</v>
          </cell>
        </row>
        <row r="16775">
          <cell r="K16775" t="str">
            <v>Academy Sponsor Led</v>
          </cell>
          <cell r="L16775" t="str">
            <v>Primary</v>
          </cell>
          <cell r="AC16775" t="str">
            <v>Yes</v>
          </cell>
          <cell r="AI16775">
            <v>2</v>
          </cell>
        </row>
        <row r="16776">
          <cell r="K16776" t="str">
            <v>Free School</v>
          </cell>
          <cell r="L16776" t="str">
            <v>Secondary</v>
          </cell>
          <cell r="AC16776" t="str">
            <v>Yes</v>
          </cell>
          <cell r="AI16776">
            <v>1</v>
          </cell>
        </row>
        <row r="16777">
          <cell r="K16777" t="str">
            <v>Free School</v>
          </cell>
          <cell r="L16777" t="str">
            <v>Secondary</v>
          </cell>
          <cell r="AC16777" t="str">
            <v>Yes</v>
          </cell>
          <cell r="AI16777">
            <v>2</v>
          </cell>
        </row>
        <row r="16778">
          <cell r="K16778" t="str">
            <v>Free School</v>
          </cell>
          <cell r="L16778" t="str">
            <v>Secondary</v>
          </cell>
          <cell r="AC16778" t="str">
            <v>Yes</v>
          </cell>
          <cell r="AI16778">
            <v>1</v>
          </cell>
        </row>
        <row r="16779">
          <cell r="K16779" t="str">
            <v>Free School - Alternative Provision</v>
          </cell>
          <cell r="L16779" t="str">
            <v>PRU</v>
          </cell>
          <cell r="AC16779" t="str">
            <v>Yes</v>
          </cell>
          <cell r="AI16779">
            <v>2</v>
          </cell>
        </row>
        <row r="16780">
          <cell r="K16780" t="str">
            <v>Free School - Alternative Provision</v>
          </cell>
          <cell r="L16780" t="str">
            <v>PRU</v>
          </cell>
          <cell r="AC16780" t="str">
            <v>Yes</v>
          </cell>
          <cell r="AI16780">
            <v>2</v>
          </cell>
        </row>
        <row r="16781">
          <cell r="K16781" t="str">
            <v>University Technical College</v>
          </cell>
          <cell r="L16781" t="str">
            <v>Secondary</v>
          </cell>
          <cell r="AC16781" t="str">
            <v>Yes</v>
          </cell>
          <cell r="AI16781">
            <v>3</v>
          </cell>
        </row>
        <row r="16782">
          <cell r="K16782" t="str">
            <v>Free School Special</v>
          </cell>
          <cell r="L16782" t="str">
            <v>Special</v>
          </cell>
          <cell r="AC16782" t="str">
            <v>Yes</v>
          </cell>
          <cell r="AI16782">
            <v>2</v>
          </cell>
        </row>
        <row r="16783">
          <cell r="K16783" t="str">
            <v>Academy Sponsor Led</v>
          </cell>
          <cell r="L16783" t="str">
            <v>Primary</v>
          </cell>
          <cell r="AC16783" t="str">
            <v>Yes</v>
          </cell>
          <cell r="AI16783">
            <v>2</v>
          </cell>
        </row>
        <row r="16784">
          <cell r="K16784" t="str">
            <v>Free School</v>
          </cell>
          <cell r="L16784" t="str">
            <v>Primary</v>
          </cell>
          <cell r="AC16784" t="str">
            <v>Yes</v>
          </cell>
          <cell r="AI16784">
            <v>2</v>
          </cell>
        </row>
        <row r="16785">
          <cell r="K16785" t="str">
            <v>Voluntary Aided School</v>
          </cell>
          <cell r="L16785" t="str">
            <v>Primary</v>
          </cell>
          <cell r="AC16785" t="str">
            <v>Yes</v>
          </cell>
          <cell r="AI16785">
            <v>2</v>
          </cell>
        </row>
        <row r="16786">
          <cell r="K16786" t="str">
            <v>Voluntary Aided School</v>
          </cell>
          <cell r="L16786" t="str">
            <v>Primary</v>
          </cell>
          <cell r="AC16786" t="str">
            <v>Yes</v>
          </cell>
          <cell r="AI16786">
            <v>2</v>
          </cell>
        </row>
        <row r="16787">
          <cell r="K16787" t="str">
            <v>Academy Sponsor Led</v>
          </cell>
          <cell r="L16787" t="str">
            <v>Primary</v>
          </cell>
          <cell r="AC16787" t="str">
            <v>Yes</v>
          </cell>
          <cell r="AI16787">
            <v>2</v>
          </cell>
        </row>
        <row r="16788">
          <cell r="K16788" t="str">
            <v>Voluntary Aided School</v>
          </cell>
          <cell r="L16788" t="str">
            <v>Primary</v>
          </cell>
          <cell r="AC16788" t="str">
            <v>Yes</v>
          </cell>
          <cell r="AI16788">
            <v>2</v>
          </cell>
        </row>
        <row r="16789">
          <cell r="K16789" t="str">
            <v>Community School</v>
          </cell>
          <cell r="L16789" t="str">
            <v>Primary</v>
          </cell>
          <cell r="AC16789" t="str">
            <v>Yes</v>
          </cell>
          <cell r="AI16789">
            <v>3</v>
          </cell>
        </row>
        <row r="16790">
          <cell r="K16790" t="str">
            <v>Community School</v>
          </cell>
          <cell r="L16790" t="str">
            <v>Primary</v>
          </cell>
          <cell r="AC16790" t="str">
            <v>Yes</v>
          </cell>
          <cell r="AI16790">
            <v>3</v>
          </cell>
        </row>
        <row r="16791">
          <cell r="K16791" t="str">
            <v>University Technical College</v>
          </cell>
          <cell r="L16791" t="str">
            <v>Secondary</v>
          </cell>
          <cell r="AC16791" t="str">
            <v>Yes</v>
          </cell>
          <cell r="AI16791">
            <v>4</v>
          </cell>
        </row>
        <row r="16792">
          <cell r="K16792" t="str">
            <v>University Technical College</v>
          </cell>
          <cell r="L16792" t="str">
            <v>Secondary</v>
          </cell>
          <cell r="AC16792" t="str">
            <v>Yes</v>
          </cell>
          <cell r="AI16792">
            <v>3</v>
          </cell>
        </row>
        <row r="16793">
          <cell r="K16793" t="str">
            <v>Academy Sponsor Led</v>
          </cell>
          <cell r="L16793" t="str">
            <v>Primary</v>
          </cell>
          <cell r="AC16793" t="str">
            <v>Yes</v>
          </cell>
          <cell r="AI16793">
            <v>2</v>
          </cell>
        </row>
        <row r="16794">
          <cell r="K16794" t="str">
            <v>Academy Sponsor Led</v>
          </cell>
          <cell r="L16794" t="str">
            <v>Primary</v>
          </cell>
          <cell r="AC16794" t="str">
            <v>Yes</v>
          </cell>
          <cell r="AI16794">
            <v>1</v>
          </cell>
        </row>
        <row r="16795">
          <cell r="K16795" t="str">
            <v>Academy Sponsor Led</v>
          </cell>
          <cell r="L16795" t="str">
            <v>Primary</v>
          </cell>
          <cell r="AC16795" t="str">
            <v>Yes</v>
          </cell>
          <cell r="AI16795">
            <v>2</v>
          </cell>
        </row>
        <row r="16796">
          <cell r="K16796" t="str">
            <v>Academy Converter</v>
          </cell>
          <cell r="L16796" t="str">
            <v>Primary</v>
          </cell>
          <cell r="AC16796" t="str">
            <v>Yes</v>
          </cell>
          <cell r="AI16796">
            <v>2</v>
          </cell>
        </row>
        <row r="16797">
          <cell r="K16797" t="str">
            <v>Academy Sponsor Led</v>
          </cell>
          <cell r="L16797" t="str">
            <v>Primary</v>
          </cell>
          <cell r="AC16797" t="str">
            <v>Yes</v>
          </cell>
          <cell r="AI16797">
            <v>1</v>
          </cell>
        </row>
        <row r="16798">
          <cell r="K16798" t="str">
            <v>Academy Converter</v>
          </cell>
          <cell r="L16798" t="str">
            <v>Primary</v>
          </cell>
          <cell r="AC16798" t="str">
            <v>Yes</v>
          </cell>
          <cell r="AI16798">
            <v>2</v>
          </cell>
        </row>
        <row r="16799">
          <cell r="K16799" t="str">
            <v>Academy Converter</v>
          </cell>
          <cell r="L16799" t="str">
            <v>Secondary</v>
          </cell>
          <cell r="AC16799" t="str">
            <v>No</v>
          </cell>
          <cell r="AI16799">
            <v>1</v>
          </cell>
        </row>
        <row r="16800">
          <cell r="K16800" t="str">
            <v>Academy Converter</v>
          </cell>
          <cell r="L16800" t="str">
            <v>Primary</v>
          </cell>
          <cell r="AC16800" t="str">
            <v>No</v>
          </cell>
          <cell r="AI16800">
            <v>1</v>
          </cell>
        </row>
        <row r="16801">
          <cell r="K16801" t="str">
            <v>Academy Special Converter</v>
          </cell>
          <cell r="L16801" t="str">
            <v>Special</v>
          </cell>
          <cell r="AC16801" t="str">
            <v>No</v>
          </cell>
          <cell r="AI16801">
            <v>1</v>
          </cell>
        </row>
        <row r="16802">
          <cell r="K16802" t="str">
            <v>Academy Converter</v>
          </cell>
          <cell r="L16802" t="str">
            <v>Primary</v>
          </cell>
          <cell r="AC16802" t="str">
            <v>No</v>
          </cell>
          <cell r="AI16802">
            <v>2</v>
          </cell>
        </row>
        <row r="16803">
          <cell r="K16803" t="str">
            <v>Academy Converter</v>
          </cell>
          <cell r="L16803" t="str">
            <v>Primary</v>
          </cell>
          <cell r="AC16803" t="str">
            <v>Yes</v>
          </cell>
          <cell r="AI16803">
            <v>2</v>
          </cell>
        </row>
        <row r="16804">
          <cell r="K16804" t="str">
            <v>Academy Converter</v>
          </cell>
          <cell r="L16804" t="str">
            <v>Primary</v>
          </cell>
          <cell r="AC16804" t="str">
            <v>Yes</v>
          </cell>
          <cell r="AI16804">
            <v>2</v>
          </cell>
        </row>
        <row r="16805">
          <cell r="K16805" t="str">
            <v>Academy Converter</v>
          </cell>
          <cell r="L16805" t="str">
            <v>Primary</v>
          </cell>
          <cell r="AC16805" t="str">
            <v>No</v>
          </cell>
          <cell r="AI16805">
            <v>2</v>
          </cell>
        </row>
        <row r="16806">
          <cell r="K16806" t="str">
            <v>Academy Converter</v>
          </cell>
          <cell r="L16806" t="str">
            <v>Primary</v>
          </cell>
          <cell r="AC16806" t="str">
            <v>Yes</v>
          </cell>
          <cell r="AI16806">
            <v>2</v>
          </cell>
        </row>
        <row r="16807">
          <cell r="K16807" t="str">
            <v>Academy Converter</v>
          </cell>
          <cell r="L16807" t="str">
            <v>Primary</v>
          </cell>
          <cell r="AC16807" t="str">
            <v>Yes</v>
          </cell>
          <cell r="AI16807">
            <v>1</v>
          </cell>
        </row>
        <row r="16808">
          <cell r="K16808" t="str">
            <v>Academy Converter</v>
          </cell>
          <cell r="L16808" t="str">
            <v>Primary</v>
          </cell>
          <cell r="AC16808" t="str">
            <v>No</v>
          </cell>
          <cell r="AI16808">
            <v>1</v>
          </cell>
        </row>
        <row r="16809">
          <cell r="K16809" t="str">
            <v>Academy Converter</v>
          </cell>
          <cell r="L16809" t="str">
            <v>Primary</v>
          </cell>
          <cell r="AC16809" t="str">
            <v>Yes</v>
          </cell>
          <cell r="AI16809">
            <v>2</v>
          </cell>
        </row>
        <row r="16810">
          <cell r="K16810" t="str">
            <v>Academy Converter</v>
          </cell>
          <cell r="L16810" t="str">
            <v>Secondary</v>
          </cell>
          <cell r="AC16810" t="str">
            <v>No</v>
          </cell>
          <cell r="AI16810">
            <v>2</v>
          </cell>
        </row>
        <row r="16811">
          <cell r="K16811" t="str">
            <v>Academy Converter</v>
          </cell>
          <cell r="L16811" t="str">
            <v>Secondary</v>
          </cell>
          <cell r="AC16811" t="str">
            <v>Yes</v>
          </cell>
          <cell r="AI16811">
            <v>3</v>
          </cell>
        </row>
        <row r="16812">
          <cell r="K16812" t="str">
            <v>Academy Converter</v>
          </cell>
          <cell r="L16812" t="str">
            <v>Primary</v>
          </cell>
          <cell r="AC16812" t="str">
            <v>No</v>
          </cell>
          <cell r="AI16812">
            <v>1</v>
          </cell>
        </row>
        <row r="16813">
          <cell r="K16813" t="str">
            <v>Academy Converter</v>
          </cell>
          <cell r="L16813" t="str">
            <v>Primary</v>
          </cell>
          <cell r="AC16813" t="str">
            <v>Yes</v>
          </cell>
          <cell r="AI16813">
            <v>2</v>
          </cell>
        </row>
        <row r="16814">
          <cell r="K16814" t="str">
            <v>Academy Converter</v>
          </cell>
          <cell r="L16814" t="str">
            <v>Primary</v>
          </cell>
          <cell r="AC16814" t="str">
            <v>No</v>
          </cell>
          <cell r="AI16814">
            <v>1</v>
          </cell>
        </row>
        <row r="16815">
          <cell r="K16815" t="str">
            <v>Academy Converter</v>
          </cell>
          <cell r="L16815" t="str">
            <v>Primary</v>
          </cell>
          <cell r="AC16815" t="str">
            <v>No</v>
          </cell>
          <cell r="AI16815">
            <v>2</v>
          </cell>
        </row>
        <row r="16816">
          <cell r="K16816" t="str">
            <v>Academy Converter</v>
          </cell>
          <cell r="L16816" t="str">
            <v>Primary</v>
          </cell>
          <cell r="AC16816" t="str">
            <v>Yes</v>
          </cell>
          <cell r="AI16816">
            <v>2</v>
          </cell>
        </row>
        <row r="16817">
          <cell r="K16817" t="str">
            <v>Academy Converter</v>
          </cell>
          <cell r="L16817" t="str">
            <v>Primary</v>
          </cell>
          <cell r="AC16817" t="str">
            <v>Yes</v>
          </cell>
          <cell r="AI16817">
            <v>2</v>
          </cell>
        </row>
        <row r="16818">
          <cell r="K16818" t="str">
            <v>Academy Converter</v>
          </cell>
          <cell r="L16818" t="str">
            <v>Primary</v>
          </cell>
          <cell r="AC16818" t="str">
            <v>Yes</v>
          </cell>
          <cell r="AI16818">
            <v>3</v>
          </cell>
        </row>
        <row r="16819">
          <cell r="K16819" t="str">
            <v>Academy Converter</v>
          </cell>
          <cell r="L16819" t="str">
            <v>Primary</v>
          </cell>
          <cell r="AC16819" t="str">
            <v>Yes</v>
          </cell>
          <cell r="AI16819">
            <v>2</v>
          </cell>
        </row>
        <row r="16820">
          <cell r="K16820" t="str">
            <v>Academy Converter</v>
          </cell>
          <cell r="L16820" t="str">
            <v>Primary</v>
          </cell>
          <cell r="AC16820" t="str">
            <v>No</v>
          </cell>
          <cell r="AI16820">
            <v>2</v>
          </cell>
        </row>
        <row r="16821">
          <cell r="K16821" t="str">
            <v>Academy Converter</v>
          </cell>
          <cell r="L16821" t="str">
            <v>Primary</v>
          </cell>
          <cell r="AC16821" t="str">
            <v>Yes</v>
          </cell>
          <cell r="AI16821">
            <v>2</v>
          </cell>
        </row>
        <row r="16822">
          <cell r="K16822" t="str">
            <v>Academy Special Converter</v>
          </cell>
          <cell r="L16822" t="str">
            <v>Special</v>
          </cell>
          <cell r="AC16822" t="str">
            <v>Yes</v>
          </cell>
          <cell r="AI16822">
            <v>2</v>
          </cell>
        </row>
        <row r="16823">
          <cell r="K16823" t="str">
            <v>Academy Special Converter</v>
          </cell>
          <cell r="L16823" t="str">
            <v>Special</v>
          </cell>
          <cell r="AC16823" t="str">
            <v>Yes</v>
          </cell>
          <cell r="AI16823">
            <v>2</v>
          </cell>
        </row>
        <row r="16824">
          <cell r="K16824" t="str">
            <v>Academy Converter</v>
          </cell>
          <cell r="L16824" t="str">
            <v>Primary</v>
          </cell>
          <cell r="AC16824" t="str">
            <v>Yes</v>
          </cell>
          <cell r="AI16824">
            <v>2</v>
          </cell>
        </row>
        <row r="16825">
          <cell r="K16825" t="str">
            <v>Academy Converter</v>
          </cell>
          <cell r="L16825" t="str">
            <v>Primary</v>
          </cell>
          <cell r="AC16825" t="str">
            <v>No</v>
          </cell>
          <cell r="AI16825">
            <v>2</v>
          </cell>
        </row>
        <row r="16826">
          <cell r="K16826" t="str">
            <v>Academy Converter</v>
          </cell>
          <cell r="L16826" t="str">
            <v>Primary</v>
          </cell>
          <cell r="AC16826" t="str">
            <v>Yes</v>
          </cell>
          <cell r="AI16826">
            <v>2</v>
          </cell>
        </row>
        <row r="16827">
          <cell r="K16827" t="str">
            <v>Academy Converter</v>
          </cell>
          <cell r="L16827" t="str">
            <v>Primary</v>
          </cell>
          <cell r="AC16827" t="str">
            <v>Yes</v>
          </cell>
          <cell r="AI16827">
            <v>2</v>
          </cell>
        </row>
        <row r="16828">
          <cell r="K16828" t="str">
            <v>Free School</v>
          </cell>
          <cell r="L16828" t="str">
            <v>Secondary</v>
          </cell>
          <cell r="AC16828" t="str">
            <v>Yes</v>
          </cell>
          <cell r="AI16828">
            <v>2</v>
          </cell>
        </row>
        <row r="16829">
          <cell r="K16829" t="str">
            <v>Academy Converter</v>
          </cell>
          <cell r="L16829" t="str">
            <v>Primary</v>
          </cell>
          <cell r="AC16829" t="str">
            <v>No</v>
          </cell>
          <cell r="AI16829">
            <v>2</v>
          </cell>
        </row>
        <row r="16830">
          <cell r="K16830" t="str">
            <v>Academy Converter</v>
          </cell>
          <cell r="L16830" t="str">
            <v>Primary</v>
          </cell>
          <cell r="AC16830" t="str">
            <v>Yes</v>
          </cell>
          <cell r="AI16830">
            <v>2</v>
          </cell>
        </row>
        <row r="16831">
          <cell r="K16831" t="str">
            <v>Academy Converter</v>
          </cell>
          <cell r="L16831" t="str">
            <v>Primary</v>
          </cell>
          <cell r="AC16831" t="str">
            <v>No</v>
          </cell>
          <cell r="AI16831">
            <v>2</v>
          </cell>
        </row>
        <row r="16832">
          <cell r="K16832" t="str">
            <v>Academy Converter</v>
          </cell>
          <cell r="L16832" t="str">
            <v>Primary</v>
          </cell>
          <cell r="AC16832" t="str">
            <v>Yes</v>
          </cell>
          <cell r="AI16832">
            <v>2</v>
          </cell>
        </row>
        <row r="16833">
          <cell r="K16833" t="str">
            <v>Academy Converter</v>
          </cell>
          <cell r="L16833" t="str">
            <v>Primary</v>
          </cell>
          <cell r="AC16833" t="str">
            <v>No</v>
          </cell>
          <cell r="AI16833">
            <v>2</v>
          </cell>
        </row>
        <row r="16834">
          <cell r="K16834" t="str">
            <v>Academy Converter</v>
          </cell>
          <cell r="L16834" t="str">
            <v>Primary</v>
          </cell>
          <cell r="AC16834" t="str">
            <v>Yes</v>
          </cell>
          <cell r="AI16834">
            <v>2</v>
          </cell>
        </row>
        <row r="16835">
          <cell r="K16835" t="str">
            <v>Academy Special Converter</v>
          </cell>
          <cell r="L16835" t="str">
            <v>Special</v>
          </cell>
          <cell r="AC16835" t="str">
            <v>Yes</v>
          </cell>
          <cell r="AI16835">
            <v>2</v>
          </cell>
        </row>
        <row r="16836">
          <cell r="K16836" t="str">
            <v>Academy Alternative Provision Converter</v>
          </cell>
          <cell r="L16836" t="str">
            <v>PRU</v>
          </cell>
          <cell r="AC16836" t="str">
            <v>Yes</v>
          </cell>
          <cell r="AI16836">
            <v>3</v>
          </cell>
        </row>
        <row r="16837">
          <cell r="K16837" t="str">
            <v>Academy Converter</v>
          </cell>
          <cell r="L16837" t="str">
            <v>Primary</v>
          </cell>
          <cell r="AC16837" t="str">
            <v>Yes</v>
          </cell>
          <cell r="AI16837">
            <v>2</v>
          </cell>
        </row>
        <row r="16838">
          <cell r="K16838" t="str">
            <v>Academy Converter</v>
          </cell>
          <cell r="L16838" t="str">
            <v>Primary</v>
          </cell>
          <cell r="AC16838" t="str">
            <v>No</v>
          </cell>
          <cell r="AI16838">
            <v>1</v>
          </cell>
        </row>
        <row r="16839">
          <cell r="K16839" t="str">
            <v>Academy Converter</v>
          </cell>
          <cell r="L16839" t="str">
            <v>Secondary</v>
          </cell>
          <cell r="AC16839" t="str">
            <v>No</v>
          </cell>
          <cell r="AI16839">
            <v>2</v>
          </cell>
        </row>
        <row r="16840">
          <cell r="K16840" t="str">
            <v>Academy Converter</v>
          </cell>
          <cell r="L16840" t="str">
            <v>Primary</v>
          </cell>
          <cell r="AC16840" t="str">
            <v>No</v>
          </cell>
          <cell r="AI16840">
            <v>1</v>
          </cell>
        </row>
        <row r="16841">
          <cell r="K16841" t="str">
            <v>Academy Converter</v>
          </cell>
          <cell r="L16841" t="str">
            <v>Primary</v>
          </cell>
          <cell r="AC16841" t="str">
            <v>Yes</v>
          </cell>
          <cell r="AI16841">
            <v>2</v>
          </cell>
        </row>
        <row r="16842">
          <cell r="K16842" t="str">
            <v>Academy Converter</v>
          </cell>
          <cell r="L16842" t="str">
            <v>Primary</v>
          </cell>
          <cell r="AC16842" t="str">
            <v>No</v>
          </cell>
          <cell r="AI16842">
            <v>2</v>
          </cell>
        </row>
        <row r="16843">
          <cell r="K16843" t="str">
            <v>Academy Converter</v>
          </cell>
          <cell r="L16843" t="str">
            <v>Primary</v>
          </cell>
          <cell r="AC16843" t="str">
            <v>Yes</v>
          </cell>
          <cell r="AI16843">
            <v>1</v>
          </cell>
        </row>
        <row r="16844">
          <cell r="K16844" t="str">
            <v>Academy Converter</v>
          </cell>
          <cell r="L16844" t="str">
            <v>Primary</v>
          </cell>
          <cell r="AC16844" t="str">
            <v>Yes</v>
          </cell>
          <cell r="AI16844">
            <v>2</v>
          </cell>
        </row>
        <row r="16845">
          <cell r="K16845" t="str">
            <v>Academy Converter</v>
          </cell>
          <cell r="L16845" t="str">
            <v>Primary</v>
          </cell>
          <cell r="AC16845" t="str">
            <v>No</v>
          </cell>
          <cell r="AI16845">
            <v>2</v>
          </cell>
        </row>
        <row r="16846">
          <cell r="K16846" t="str">
            <v>Academy Converter</v>
          </cell>
          <cell r="L16846" t="str">
            <v>Primary</v>
          </cell>
          <cell r="AC16846" t="str">
            <v>No</v>
          </cell>
          <cell r="AI16846">
            <v>2</v>
          </cell>
        </row>
        <row r="16847">
          <cell r="K16847" t="str">
            <v>Academy Converter</v>
          </cell>
          <cell r="L16847" t="str">
            <v>Primary</v>
          </cell>
          <cell r="AC16847" t="str">
            <v>No</v>
          </cell>
          <cell r="AI16847">
            <v>1</v>
          </cell>
        </row>
        <row r="16848">
          <cell r="K16848" t="str">
            <v>Academy Converter</v>
          </cell>
          <cell r="L16848" t="str">
            <v>Primary</v>
          </cell>
          <cell r="AC16848" t="str">
            <v>Yes</v>
          </cell>
          <cell r="AI16848">
            <v>1</v>
          </cell>
        </row>
        <row r="16849">
          <cell r="K16849" t="str">
            <v>Academy Alternative Provision Converter</v>
          </cell>
          <cell r="L16849" t="str">
            <v>PRU</v>
          </cell>
          <cell r="AC16849" t="str">
            <v>Yes</v>
          </cell>
          <cell r="AI16849">
            <v>1</v>
          </cell>
        </row>
        <row r="16850">
          <cell r="K16850" t="str">
            <v>Academy Converter</v>
          </cell>
          <cell r="L16850" t="str">
            <v>Primary</v>
          </cell>
          <cell r="AC16850" t="str">
            <v>Yes</v>
          </cell>
          <cell r="AI16850">
            <v>2</v>
          </cell>
        </row>
        <row r="16851">
          <cell r="K16851" t="str">
            <v>Academy Converter</v>
          </cell>
          <cell r="L16851" t="str">
            <v>Secondary</v>
          </cell>
          <cell r="AC16851" t="str">
            <v>Yes</v>
          </cell>
          <cell r="AI16851">
            <v>2</v>
          </cell>
        </row>
        <row r="16852">
          <cell r="K16852" t="str">
            <v>Academy Converter</v>
          </cell>
          <cell r="L16852" t="str">
            <v>Secondary</v>
          </cell>
          <cell r="AC16852" t="str">
            <v>Yes</v>
          </cell>
          <cell r="AI16852">
            <v>4</v>
          </cell>
        </row>
        <row r="16853">
          <cell r="K16853" t="str">
            <v>Academy Converter</v>
          </cell>
          <cell r="L16853" t="str">
            <v>Primary</v>
          </cell>
          <cell r="AC16853" t="str">
            <v>Yes</v>
          </cell>
          <cell r="AI16853">
            <v>2</v>
          </cell>
        </row>
        <row r="16854">
          <cell r="K16854" t="str">
            <v>Academy Converter</v>
          </cell>
          <cell r="L16854" t="str">
            <v>Primary</v>
          </cell>
          <cell r="AC16854" t="str">
            <v>Yes</v>
          </cell>
          <cell r="AI16854">
            <v>2</v>
          </cell>
        </row>
        <row r="16855">
          <cell r="K16855" t="str">
            <v>Academy Converter</v>
          </cell>
          <cell r="L16855" t="str">
            <v>Primary</v>
          </cell>
          <cell r="AC16855" t="str">
            <v>Yes</v>
          </cell>
          <cell r="AI16855">
            <v>2</v>
          </cell>
        </row>
        <row r="16856">
          <cell r="K16856" t="str">
            <v>Academy Converter</v>
          </cell>
          <cell r="L16856" t="str">
            <v>Primary</v>
          </cell>
          <cell r="AC16856" t="str">
            <v>No</v>
          </cell>
          <cell r="AI16856">
            <v>2</v>
          </cell>
        </row>
        <row r="16857">
          <cell r="K16857" t="str">
            <v>Academy Converter</v>
          </cell>
          <cell r="L16857" t="str">
            <v>Primary</v>
          </cell>
          <cell r="AC16857" t="str">
            <v>No</v>
          </cell>
          <cell r="AI16857">
            <v>1</v>
          </cell>
        </row>
        <row r="16858">
          <cell r="K16858" t="str">
            <v>Academy Converter</v>
          </cell>
          <cell r="L16858" t="str">
            <v>Primary</v>
          </cell>
          <cell r="AC16858" t="str">
            <v>Yes</v>
          </cell>
          <cell r="AI16858">
            <v>1</v>
          </cell>
        </row>
        <row r="16859">
          <cell r="K16859" t="str">
            <v>Academy Alternative Provision Converter</v>
          </cell>
          <cell r="L16859" t="str">
            <v>PRU</v>
          </cell>
          <cell r="AC16859" t="str">
            <v>Yes</v>
          </cell>
          <cell r="AI16859">
            <v>2</v>
          </cell>
        </row>
        <row r="16860">
          <cell r="K16860" t="str">
            <v>Academy Converter</v>
          </cell>
          <cell r="L16860" t="str">
            <v>Primary</v>
          </cell>
          <cell r="AC16860" t="str">
            <v>No</v>
          </cell>
          <cell r="AI16860">
            <v>1</v>
          </cell>
        </row>
        <row r="16861">
          <cell r="K16861" t="str">
            <v>Academy Converter</v>
          </cell>
          <cell r="L16861" t="str">
            <v>Primary</v>
          </cell>
          <cell r="AC16861" t="str">
            <v>Yes</v>
          </cell>
          <cell r="AI16861">
            <v>2</v>
          </cell>
        </row>
        <row r="16862">
          <cell r="K16862" t="str">
            <v>Academy Converter</v>
          </cell>
          <cell r="L16862" t="str">
            <v>Primary</v>
          </cell>
          <cell r="AC16862" t="str">
            <v>No</v>
          </cell>
          <cell r="AI16862">
            <v>1</v>
          </cell>
        </row>
        <row r="16863">
          <cell r="K16863" t="str">
            <v>Academy Converter</v>
          </cell>
          <cell r="L16863" t="str">
            <v>Primary</v>
          </cell>
          <cell r="AC16863" t="str">
            <v>Yes</v>
          </cell>
          <cell r="AI16863">
            <v>2</v>
          </cell>
        </row>
        <row r="16864">
          <cell r="K16864" t="str">
            <v>Academy Converter</v>
          </cell>
          <cell r="L16864" t="str">
            <v>Primary</v>
          </cell>
          <cell r="AC16864" t="str">
            <v>No</v>
          </cell>
          <cell r="AI16864">
            <v>1</v>
          </cell>
        </row>
        <row r="16865">
          <cell r="K16865" t="str">
            <v>Academy Converter</v>
          </cell>
          <cell r="L16865" t="str">
            <v>Primary</v>
          </cell>
          <cell r="AC16865" t="str">
            <v>No</v>
          </cell>
          <cell r="AI16865">
            <v>1</v>
          </cell>
        </row>
        <row r="16866">
          <cell r="K16866" t="str">
            <v>Academy Converter</v>
          </cell>
          <cell r="L16866" t="str">
            <v>Secondary</v>
          </cell>
          <cell r="AC16866" t="str">
            <v>No</v>
          </cell>
          <cell r="AI16866">
            <v>1</v>
          </cell>
        </row>
        <row r="16867">
          <cell r="K16867" t="str">
            <v>Academy Converter</v>
          </cell>
          <cell r="L16867" t="str">
            <v>Primary</v>
          </cell>
          <cell r="AC16867" t="str">
            <v>No</v>
          </cell>
          <cell r="AI16867">
            <v>1</v>
          </cell>
        </row>
        <row r="16868">
          <cell r="K16868" t="str">
            <v>Academy Converter</v>
          </cell>
          <cell r="L16868" t="str">
            <v>Primary</v>
          </cell>
          <cell r="AC16868" t="str">
            <v>Yes</v>
          </cell>
          <cell r="AI16868">
            <v>2</v>
          </cell>
        </row>
        <row r="16869">
          <cell r="K16869" t="str">
            <v>Academy Converter</v>
          </cell>
          <cell r="L16869" t="str">
            <v>Primary</v>
          </cell>
          <cell r="AC16869" t="str">
            <v>Yes</v>
          </cell>
          <cell r="AI16869">
            <v>2</v>
          </cell>
        </row>
        <row r="16870">
          <cell r="K16870" t="str">
            <v>Academy Special Converter</v>
          </cell>
          <cell r="L16870" t="str">
            <v>Special</v>
          </cell>
          <cell r="AC16870" t="str">
            <v>Yes</v>
          </cell>
          <cell r="AI16870">
            <v>1</v>
          </cell>
        </row>
        <row r="16871">
          <cell r="K16871" t="str">
            <v>Academy Converter</v>
          </cell>
          <cell r="L16871" t="str">
            <v>Primary</v>
          </cell>
          <cell r="AC16871" t="str">
            <v>No</v>
          </cell>
          <cell r="AI16871">
            <v>1</v>
          </cell>
        </row>
        <row r="16872">
          <cell r="K16872" t="str">
            <v>Academy Converter</v>
          </cell>
          <cell r="L16872" t="str">
            <v>Primary</v>
          </cell>
          <cell r="AC16872" t="str">
            <v>No</v>
          </cell>
          <cell r="AI16872">
            <v>2</v>
          </cell>
        </row>
        <row r="16873">
          <cell r="K16873" t="str">
            <v>Academy Converter</v>
          </cell>
          <cell r="L16873" t="str">
            <v>Primary</v>
          </cell>
          <cell r="AC16873" t="str">
            <v>No</v>
          </cell>
          <cell r="AI16873">
            <v>2</v>
          </cell>
        </row>
        <row r="16874">
          <cell r="K16874" t="str">
            <v>Academy Converter</v>
          </cell>
          <cell r="L16874" t="str">
            <v>Primary</v>
          </cell>
          <cell r="AC16874" t="str">
            <v>Yes</v>
          </cell>
          <cell r="AI16874">
            <v>2</v>
          </cell>
        </row>
        <row r="16875">
          <cell r="K16875" t="str">
            <v>Academy Special Converter</v>
          </cell>
          <cell r="L16875" t="str">
            <v>Special</v>
          </cell>
          <cell r="AC16875" t="str">
            <v>Yes</v>
          </cell>
          <cell r="AI16875">
            <v>2</v>
          </cell>
        </row>
        <row r="16876">
          <cell r="K16876" t="str">
            <v>Academy Converter</v>
          </cell>
          <cell r="L16876" t="str">
            <v>Primary</v>
          </cell>
          <cell r="AC16876" t="str">
            <v>Yes</v>
          </cell>
          <cell r="AI16876">
            <v>2</v>
          </cell>
        </row>
        <row r="16877">
          <cell r="K16877" t="str">
            <v>Academy Converter</v>
          </cell>
          <cell r="L16877" t="str">
            <v>Secondary</v>
          </cell>
          <cell r="AC16877" t="str">
            <v>Yes</v>
          </cell>
          <cell r="AI16877">
            <v>4</v>
          </cell>
        </row>
        <row r="16878">
          <cell r="K16878" t="str">
            <v>Academy Converter</v>
          </cell>
          <cell r="L16878" t="str">
            <v>Primary</v>
          </cell>
          <cell r="AC16878" t="str">
            <v>No</v>
          </cell>
          <cell r="AI16878">
            <v>2</v>
          </cell>
        </row>
        <row r="16879">
          <cell r="K16879" t="str">
            <v>Academy Converter</v>
          </cell>
          <cell r="L16879" t="str">
            <v>Primary</v>
          </cell>
          <cell r="AC16879" t="str">
            <v>No</v>
          </cell>
          <cell r="AI16879">
            <v>1</v>
          </cell>
        </row>
        <row r="16880">
          <cell r="K16880" t="str">
            <v>Academy Converter</v>
          </cell>
          <cell r="L16880" t="str">
            <v>Primary</v>
          </cell>
          <cell r="AC16880" t="str">
            <v>No</v>
          </cell>
          <cell r="AI16880">
            <v>1</v>
          </cell>
        </row>
        <row r="16881">
          <cell r="K16881" t="str">
            <v>Academy Converter</v>
          </cell>
          <cell r="L16881" t="str">
            <v>Primary</v>
          </cell>
          <cell r="AC16881" t="str">
            <v>Yes</v>
          </cell>
          <cell r="AI16881">
            <v>4</v>
          </cell>
        </row>
        <row r="16882">
          <cell r="K16882" t="str">
            <v>Academy Converter</v>
          </cell>
          <cell r="L16882" t="str">
            <v>Primary</v>
          </cell>
          <cell r="AC16882" t="str">
            <v>Yes</v>
          </cell>
          <cell r="AI16882">
            <v>2</v>
          </cell>
        </row>
        <row r="16883">
          <cell r="K16883" t="str">
            <v>Academy Converter</v>
          </cell>
          <cell r="L16883" t="str">
            <v>Secondary</v>
          </cell>
          <cell r="AC16883" t="str">
            <v>No</v>
          </cell>
          <cell r="AI16883">
            <v>1</v>
          </cell>
        </row>
        <row r="16884">
          <cell r="K16884" t="str">
            <v>Academy Converter</v>
          </cell>
          <cell r="L16884" t="str">
            <v>Primary</v>
          </cell>
          <cell r="AC16884" t="str">
            <v>Yes</v>
          </cell>
          <cell r="AI16884">
            <v>2</v>
          </cell>
        </row>
        <row r="16885">
          <cell r="K16885" t="str">
            <v>Academy Sponsor Led</v>
          </cell>
          <cell r="L16885" t="str">
            <v>Secondary</v>
          </cell>
          <cell r="AC16885" t="str">
            <v>Yes</v>
          </cell>
          <cell r="AI16885">
            <v>3</v>
          </cell>
        </row>
        <row r="16886">
          <cell r="K16886" t="str">
            <v>Academy Converter</v>
          </cell>
          <cell r="L16886" t="str">
            <v>Primary</v>
          </cell>
          <cell r="AC16886" t="str">
            <v>No</v>
          </cell>
          <cell r="AI16886">
            <v>2</v>
          </cell>
        </row>
        <row r="16887">
          <cell r="K16887" t="str">
            <v>Academy Converter</v>
          </cell>
          <cell r="L16887" t="str">
            <v>Secondary</v>
          </cell>
          <cell r="AC16887" t="str">
            <v>Yes</v>
          </cell>
          <cell r="AI16887">
            <v>2</v>
          </cell>
        </row>
        <row r="16888">
          <cell r="K16888" t="str">
            <v>Academy Converter</v>
          </cell>
          <cell r="L16888" t="str">
            <v>Primary</v>
          </cell>
          <cell r="AC16888" t="str">
            <v>Yes</v>
          </cell>
          <cell r="AI16888">
            <v>1</v>
          </cell>
        </row>
        <row r="16889">
          <cell r="K16889" t="str">
            <v>Academy Special Converter</v>
          </cell>
          <cell r="L16889" t="str">
            <v>Special</v>
          </cell>
          <cell r="AC16889" t="str">
            <v>Yes</v>
          </cell>
          <cell r="AI16889">
            <v>2</v>
          </cell>
        </row>
        <row r="16890">
          <cell r="K16890" t="str">
            <v>Academy Alternative Provision Converter</v>
          </cell>
          <cell r="L16890" t="str">
            <v>PRU</v>
          </cell>
          <cell r="AC16890" t="str">
            <v>Yes</v>
          </cell>
          <cell r="AI16890">
            <v>1</v>
          </cell>
        </row>
        <row r="16891">
          <cell r="K16891" t="str">
            <v>Academy Converter</v>
          </cell>
          <cell r="L16891" t="str">
            <v>Secondary</v>
          </cell>
          <cell r="AC16891" t="str">
            <v>Yes</v>
          </cell>
          <cell r="AI16891">
            <v>2</v>
          </cell>
        </row>
        <row r="16892">
          <cell r="K16892" t="str">
            <v>Academy Converter</v>
          </cell>
          <cell r="L16892" t="str">
            <v>Primary</v>
          </cell>
          <cell r="AC16892" t="str">
            <v>No</v>
          </cell>
          <cell r="AI16892">
            <v>1</v>
          </cell>
        </row>
        <row r="16893">
          <cell r="K16893" t="str">
            <v>Academy Converter</v>
          </cell>
          <cell r="L16893" t="str">
            <v>Primary</v>
          </cell>
          <cell r="AC16893" t="str">
            <v>No</v>
          </cell>
          <cell r="AI16893">
            <v>2</v>
          </cell>
        </row>
        <row r="16894">
          <cell r="K16894" t="str">
            <v>Academy Converter</v>
          </cell>
          <cell r="L16894" t="str">
            <v>Primary</v>
          </cell>
          <cell r="AC16894" t="str">
            <v>Yes</v>
          </cell>
          <cell r="AI16894">
            <v>1</v>
          </cell>
        </row>
        <row r="16895">
          <cell r="K16895" t="str">
            <v>Free School</v>
          </cell>
          <cell r="L16895" t="str">
            <v>Primary</v>
          </cell>
          <cell r="AC16895" t="str">
            <v>Yes</v>
          </cell>
          <cell r="AI16895">
            <v>1</v>
          </cell>
        </row>
        <row r="16896">
          <cell r="K16896" t="str">
            <v>Academy Converter</v>
          </cell>
          <cell r="L16896" t="str">
            <v>Primary</v>
          </cell>
          <cell r="AC16896" t="str">
            <v>Yes</v>
          </cell>
          <cell r="AI16896">
            <v>2</v>
          </cell>
        </row>
        <row r="16897">
          <cell r="K16897" t="str">
            <v>Voluntary Aided School</v>
          </cell>
          <cell r="L16897" t="str">
            <v>Primary</v>
          </cell>
          <cell r="AC16897" t="str">
            <v>Yes</v>
          </cell>
          <cell r="AI16897">
            <v>2</v>
          </cell>
        </row>
        <row r="16898">
          <cell r="K16898" t="str">
            <v>Free School</v>
          </cell>
          <cell r="L16898" t="str">
            <v>Primary</v>
          </cell>
          <cell r="AC16898" t="str">
            <v>Yes</v>
          </cell>
          <cell r="AI16898">
            <v>1</v>
          </cell>
        </row>
        <row r="16899">
          <cell r="K16899" t="str">
            <v>Academy Sponsor Led</v>
          </cell>
          <cell r="L16899" t="str">
            <v>Primary</v>
          </cell>
          <cell r="AC16899" t="str">
            <v>Yes</v>
          </cell>
          <cell r="AI16899">
            <v>3</v>
          </cell>
        </row>
        <row r="16900">
          <cell r="K16900" t="str">
            <v>Academy Sponsor Led</v>
          </cell>
          <cell r="L16900" t="str">
            <v>Primary</v>
          </cell>
          <cell r="AC16900" t="str">
            <v>Yes</v>
          </cell>
          <cell r="AI16900">
            <v>3</v>
          </cell>
        </row>
        <row r="16901">
          <cell r="K16901" t="str">
            <v>Academy Sponsor Led</v>
          </cell>
          <cell r="L16901" t="str">
            <v>Primary</v>
          </cell>
          <cell r="AC16901" t="str">
            <v>Yes</v>
          </cell>
          <cell r="AI16901">
            <v>2</v>
          </cell>
        </row>
        <row r="16902">
          <cell r="K16902" t="str">
            <v>Academy Sponsor Led</v>
          </cell>
          <cell r="L16902" t="str">
            <v>Secondary</v>
          </cell>
          <cell r="AC16902" t="str">
            <v>Yes</v>
          </cell>
          <cell r="AI16902">
            <v>2</v>
          </cell>
        </row>
        <row r="16903">
          <cell r="K16903" t="str">
            <v>Free School</v>
          </cell>
          <cell r="L16903" t="str">
            <v>Secondary</v>
          </cell>
          <cell r="AC16903" t="str">
            <v>Yes</v>
          </cell>
          <cell r="AI16903">
            <v>2</v>
          </cell>
        </row>
        <row r="16904">
          <cell r="K16904" t="str">
            <v>Academy Sponsor Led</v>
          </cell>
          <cell r="L16904" t="str">
            <v>Primary</v>
          </cell>
          <cell r="AC16904" t="str">
            <v>Yes</v>
          </cell>
          <cell r="AI16904">
            <v>2</v>
          </cell>
        </row>
        <row r="16905">
          <cell r="K16905" t="str">
            <v>Academy Sponsor Led</v>
          </cell>
          <cell r="L16905" t="str">
            <v>Primary</v>
          </cell>
          <cell r="AC16905" t="str">
            <v>Yes</v>
          </cell>
          <cell r="AI16905">
            <v>2</v>
          </cell>
        </row>
        <row r="16906">
          <cell r="K16906" t="str">
            <v>Academy Sponsor Led</v>
          </cell>
          <cell r="L16906" t="str">
            <v>Primary</v>
          </cell>
          <cell r="AC16906" t="str">
            <v>Yes</v>
          </cell>
          <cell r="AI16906">
            <v>2</v>
          </cell>
        </row>
        <row r="16907">
          <cell r="K16907" t="str">
            <v>Pupil Referral Unit</v>
          </cell>
          <cell r="L16907" t="str">
            <v>PRU</v>
          </cell>
          <cell r="AC16907" t="str">
            <v>Yes</v>
          </cell>
          <cell r="AI16907">
            <v>2</v>
          </cell>
        </row>
        <row r="16908">
          <cell r="K16908" t="str">
            <v>Free School</v>
          </cell>
          <cell r="L16908" t="str">
            <v>Primary</v>
          </cell>
          <cell r="AC16908" t="str">
            <v>Yes</v>
          </cell>
          <cell r="AI16908">
            <v>2</v>
          </cell>
        </row>
        <row r="16909">
          <cell r="K16909" t="str">
            <v>Free School</v>
          </cell>
          <cell r="L16909" t="str">
            <v>Primary</v>
          </cell>
          <cell r="AC16909" t="str">
            <v>Yes</v>
          </cell>
          <cell r="AI16909">
            <v>2</v>
          </cell>
        </row>
        <row r="16910">
          <cell r="K16910" t="str">
            <v>Academy Sponsor Led</v>
          </cell>
          <cell r="L16910" t="str">
            <v>Primary</v>
          </cell>
          <cell r="AC16910" t="str">
            <v>Yes</v>
          </cell>
          <cell r="AI16910">
            <v>2</v>
          </cell>
        </row>
        <row r="16911">
          <cell r="K16911" t="str">
            <v>Academy Sponsor Led</v>
          </cell>
          <cell r="L16911" t="str">
            <v>Primary</v>
          </cell>
          <cell r="AC16911" t="str">
            <v>Yes</v>
          </cell>
          <cell r="AI16911">
            <v>2</v>
          </cell>
        </row>
        <row r="16912">
          <cell r="K16912" t="str">
            <v>Academy Sponsor Led</v>
          </cell>
          <cell r="L16912" t="str">
            <v>Primary</v>
          </cell>
          <cell r="AC16912" t="str">
            <v>Yes</v>
          </cell>
          <cell r="AI16912">
            <v>2</v>
          </cell>
        </row>
        <row r="16913">
          <cell r="K16913" t="str">
            <v>Academy Sponsor Led</v>
          </cell>
          <cell r="L16913" t="str">
            <v>Primary</v>
          </cell>
          <cell r="AC16913" t="str">
            <v>Yes</v>
          </cell>
          <cell r="AI16913">
            <v>2</v>
          </cell>
        </row>
        <row r="16914">
          <cell r="K16914" t="str">
            <v>Academy Sponsor Led</v>
          </cell>
          <cell r="L16914" t="str">
            <v>Primary</v>
          </cell>
          <cell r="AC16914" t="str">
            <v>Yes</v>
          </cell>
          <cell r="AI16914">
            <v>3</v>
          </cell>
        </row>
        <row r="16915">
          <cell r="K16915" t="str">
            <v>Academy Sponsor Led</v>
          </cell>
          <cell r="L16915" t="str">
            <v>Secondary</v>
          </cell>
          <cell r="AC16915" t="str">
            <v>Yes</v>
          </cell>
          <cell r="AI16915">
            <v>2</v>
          </cell>
        </row>
        <row r="16916">
          <cell r="K16916" t="str">
            <v>Academy Sponsor Led</v>
          </cell>
          <cell r="L16916" t="str">
            <v>Primary</v>
          </cell>
          <cell r="AC16916" t="str">
            <v>Yes</v>
          </cell>
          <cell r="AI16916">
            <v>3</v>
          </cell>
        </row>
        <row r="16917">
          <cell r="K16917" t="str">
            <v>Academy Sponsor Led</v>
          </cell>
          <cell r="L16917" t="str">
            <v>Primary</v>
          </cell>
          <cell r="AC16917" t="str">
            <v>Yes</v>
          </cell>
          <cell r="AI16917">
            <v>1</v>
          </cell>
        </row>
        <row r="16918">
          <cell r="K16918" t="str">
            <v>Academy Sponsor Led</v>
          </cell>
          <cell r="L16918" t="str">
            <v>Primary</v>
          </cell>
          <cell r="AC16918" t="str">
            <v>Yes</v>
          </cell>
          <cell r="AI16918">
            <v>2</v>
          </cell>
        </row>
        <row r="16919">
          <cell r="K16919" t="str">
            <v>Academy Sponsor Led</v>
          </cell>
          <cell r="L16919" t="str">
            <v>Secondary</v>
          </cell>
          <cell r="AC16919" t="str">
            <v>Yes</v>
          </cell>
          <cell r="AI16919">
            <v>2</v>
          </cell>
        </row>
        <row r="16920">
          <cell r="K16920" t="str">
            <v>Academy Sponsor Led</v>
          </cell>
          <cell r="L16920" t="str">
            <v>Primary</v>
          </cell>
          <cell r="AC16920" t="str">
            <v>Yes</v>
          </cell>
          <cell r="AI16920">
            <v>2</v>
          </cell>
        </row>
        <row r="16921">
          <cell r="K16921" t="str">
            <v>Academy Sponsor Led</v>
          </cell>
          <cell r="L16921" t="str">
            <v>Primary</v>
          </cell>
          <cell r="AC16921" t="str">
            <v>Yes</v>
          </cell>
          <cell r="AI16921">
            <v>2</v>
          </cell>
        </row>
        <row r="16922">
          <cell r="K16922" t="str">
            <v>Academy Sponsor Led</v>
          </cell>
          <cell r="L16922" t="str">
            <v>Primary</v>
          </cell>
          <cell r="AC16922" t="str">
            <v>Yes</v>
          </cell>
          <cell r="AI16922">
            <v>2</v>
          </cell>
        </row>
        <row r="16923">
          <cell r="K16923" t="str">
            <v>Academy Sponsor Led</v>
          </cell>
          <cell r="L16923" t="str">
            <v>Primary</v>
          </cell>
          <cell r="AC16923" t="str">
            <v>Yes</v>
          </cell>
          <cell r="AI16923">
            <v>2</v>
          </cell>
        </row>
        <row r="16924">
          <cell r="K16924" t="str">
            <v>Academy Sponsor Led</v>
          </cell>
          <cell r="L16924" t="str">
            <v>Primary</v>
          </cell>
          <cell r="AC16924" t="str">
            <v>Yes</v>
          </cell>
          <cell r="AI16924">
            <v>2</v>
          </cell>
        </row>
        <row r="16925">
          <cell r="K16925" t="str">
            <v>Free School</v>
          </cell>
          <cell r="L16925" t="str">
            <v>Secondary</v>
          </cell>
          <cell r="AC16925" t="str">
            <v>Yes</v>
          </cell>
          <cell r="AI16925">
            <v>2</v>
          </cell>
        </row>
        <row r="16926">
          <cell r="K16926" t="str">
            <v>University Technical College</v>
          </cell>
          <cell r="L16926" t="str">
            <v>Secondary</v>
          </cell>
          <cell r="AC16926" t="str">
            <v>Yes</v>
          </cell>
          <cell r="AI16926">
            <v>2</v>
          </cell>
        </row>
        <row r="16927">
          <cell r="K16927" t="str">
            <v>Studio School</v>
          </cell>
          <cell r="L16927" t="str">
            <v>Secondary</v>
          </cell>
          <cell r="AC16927" t="str">
            <v>Yes</v>
          </cell>
          <cell r="AI16927">
            <v>2</v>
          </cell>
        </row>
        <row r="16928">
          <cell r="K16928" t="str">
            <v>Studio School</v>
          </cell>
          <cell r="L16928" t="str">
            <v>Secondary</v>
          </cell>
          <cell r="AC16928" t="str">
            <v>Yes</v>
          </cell>
          <cell r="AI16928">
            <v>3</v>
          </cell>
        </row>
        <row r="16929">
          <cell r="K16929" t="str">
            <v>Free School</v>
          </cell>
          <cell r="L16929" t="str">
            <v>Primary</v>
          </cell>
          <cell r="AC16929" t="str">
            <v>Yes</v>
          </cell>
          <cell r="AI16929">
            <v>1</v>
          </cell>
        </row>
        <row r="16930">
          <cell r="K16930" t="str">
            <v>Free School</v>
          </cell>
          <cell r="L16930" t="str">
            <v>Secondary</v>
          </cell>
          <cell r="AC16930" t="str">
            <v>Yes</v>
          </cell>
          <cell r="AI16930">
            <v>2</v>
          </cell>
        </row>
        <row r="16931">
          <cell r="K16931" t="str">
            <v>Free School</v>
          </cell>
          <cell r="L16931" t="str">
            <v>Secondary</v>
          </cell>
          <cell r="AC16931" t="str">
            <v>Yes</v>
          </cell>
          <cell r="AI16931">
            <v>2</v>
          </cell>
        </row>
        <row r="16932">
          <cell r="K16932" t="str">
            <v>Free School</v>
          </cell>
          <cell r="L16932" t="str">
            <v>Secondary</v>
          </cell>
          <cell r="AC16932" t="str">
            <v>Yes</v>
          </cell>
          <cell r="AI16932">
            <v>3</v>
          </cell>
        </row>
        <row r="16933">
          <cell r="K16933" t="str">
            <v>Free School</v>
          </cell>
          <cell r="L16933" t="str">
            <v>Primary</v>
          </cell>
          <cell r="AC16933" t="str">
            <v>Yes</v>
          </cell>
          <cell r="AI16933">
            <v>2</v>
          </cell>
        </row>
        <row r="16934">
          <cell r="K16934" t="str">
            <v>Free School</v>
          </cell>
          <cell r="L16934" t="str">
            <v>Primary</v>
          </cell>
          <cell r="AC16934" t="str">
            <v>Yes</v>
          </cell>
          <cell r="AI16934">
            <v>1</v>
          </cell>
        </row>
        <row r="16935">
          <cell r="K16935" t="str">
            <v>Free School</v>
          </cell>
          <cell r="L16935" t="str">
            <v>Secondary</v>
          </cell>
          <cell r="AC16935" t="str">
            <v>Yes</v>
          </cell>
          <cell r="AI16935">
            <v>2</v>
          </cell>
        </row>
        <row r="16936">
          <cell r="K16936" t="str">
            <v>Free School Special</v>
          </cell>
          <cell r="L16936" t="str">
            <v>Special</v>
          </cell>
          <cell r="AC16936" t="str">
            <v>Yes</v>
          </cell>
          <cell r="AI16936">
            <v>2</v>
          </cell>
        </row>
        <row r="16937">
          <cell r="K16937" t="str">
            <v>Academy Sponsor Led</v>
          </cell>
          <cell r="L16937" t="str">
            <v>Primary</v>
          </cell>
          <cell r="AC16937" t="str">
            <v>Yes</v>
          </cell>
          <cell r="AI16937">
            <v>2</v>
          </cell>
        </row>
        <row r="16938">
          <cell r="K16938" t="str">
            <v>Free School</v>
          </cell>
          <cell r="L16938" t="str">
            <v>Primary</v>
          </cell>
          <cell r="AC16938" t="str">
            <v>Yes</v>
          </cell>
          <cell r="AI16938">
            <v>1</v>
          </cell>
        </row>
        <row r="16939">
          <cell r="K16939" t="str">
            <v>Academy Converter</v>
          </cell>
          <cell r="L16939" t="str">
            <v>Primary</v>
          </cell>
          <cell r="AC16939" t="str">
            <v>No</v>
          </cell>
          <cell r="AI16939">
            <v>2</v>
          </cell>
        </row>
        <row r="16940">
          <cell r="K16940" t="str">
            <v>Academy Converter</v>
          </cell>
          <cell r="L16940" t="str">
            <v>Secondary</v>
          </cell>
          <cell r="AC16940" t="str">
            <v>Yes</v>
          </cell>
          <cell r="AI16940">
            <v>1</v>
          </cell>
        </row>
        <row r="16941">
          <cell r="K16941" t="str">
            <v>Academy Special Converter</v>
          </cell>
          <cell r="L16941" t="str">
            <v>Special</v>
          </cell>
          <cell r="AC16941" t="str">
            <v>No</v>
          </cell>
          <cell r="AI16941">
            <v>1</v>
          </cell>
        </row>
        <row r="16942">
          <cell r="K16942" t="str">
            <v>Academy Converter</v>
          </cell>
          <cell r="L16942" t="str">
            <v>Primary</v>
          </cell>
          <cell r="AC16942" t="str">
            <v>No</v>
          </cell>
          <cell r="AI16942">
            <v>2</v>
          </cell>
        </row>
        <row r="16943">
          <cell r="K16943" t="str">
            <v>Academy Converter</v>
          </cell>
          <cell r="L16943" t="str">
            <v>Primary</v>
          </cell>
          <cell r="AC16943" t="str">
            <v>Yes</v>
          </cell>
          <cell r="AI16943">
            <v>2</v>
          </cell>
        </row>
        <row r="16944">
          <cell r="K16944" t="str">
            <v>Academy Converter</v>
          </cell>
          <cell r="L16944" t="str">
            <v>Primary</v>
          </cell>
          <cell r="AC16944" t="str">
            <v>Yes</v>
          </cell>
          <cell r="AI16944">
            <v>4</v>
          </cell>
        </row>
        <row r="16945">
          <cell r="K16945" t="str">
            <v>Academy Converter</v>
          </cell>
          <cell r="L16945" t="str">
            <v>Primary</v>
          </cell>
          <cell r="AC16945" t="str">
            <v>No</v>
          </cell>
          <cell r="AI16945">
            <v>2</v>
          </cell>
        </row>
        <row r="16946">
          <cell r="K16946" t="str">
            <v>Academy Converter</v>
          </cell>
          <cell r="L16946" t="str">
            <v>Primary</v>
          </cell>
          <cell r="AC16946" t="str">
            <v>Yes</v>
          </cell>
          <cell r="AI16946">
            <v>2</v>
          </cell>
        </row>
        <row r="16947">
          <cell r="K16947" t="str">
            <v>Academy Converter</v>
          </cell>
          <cell r="L16947" t="str">
            <v>Primary</v>
          </cell>
          <cell r="AC16947" t="str">
            <v>No</v>
          </cell>
          <cell r="AI16947">
            <v>2</v>
          </cell>
        </row>
        <row r="16948">
          <cell r="K16948" t="str">
            <v>Academy Converter</v>
          </cell>
          <cell r="L16948" t="str">
            <v>Secondary</v>
          </cell>
          <cell r="AC16948" t="str">
            <v>Yes</v>
          </cell>
          <cell r="AI16948">
            <v>2</v>
          </cell>
        </row>
        <row r="16949">
          <cell r="K16949" t="str">
            <v>Academy Converter</v>
          </cell>
          <cell r="L16949" t="str">
            <v>Primary</v>
          </cell>
          <cell r="AC16949" t="str">
            <v>Yes</v>
          </cell>
          <cell r="AI16949">
            <v>1</v>
          </cell>
        </row>
        <row r="16950">
          <cell r="K16950" t="str">
            <v>Academy Converter</v>
          </cell>
          <cell r="L16950" t="str">
            <v>Secondary</v>
          </cell>
          <cell r="AC16950" t="str">
            <v>Yes</v>
          </cell>
          <cell r="AI16950">
            <v>2</v>
          </cell>
        </row>
        <row r="16951">
          <cell r="K16951" t="str">
            <v>Academy Converter</v>
          </cell>
          <cell r="L16951" t="str">
            <v>Primary</v>
          </cell>
          <cell r="AC16951" t="str">
            <v>No</v>
          </cell>
          <cell r="AI16951">
            <v>1</v>
          </cell>
        </row>
        <row r="16952">
          <cell r="K16952" t="str">
            <v>Academy Converter</v>
          </cell>
          <cell r="L16952" t="str">
            <v>Primary</v>
          </cell>
          <cell r="AC16952" t="str">
            <v>No</v>
          </cell>
          <cell r="AI16952">
            <v>2</v>
          </cell>
        </row>
        <row r="16953">
          <cell r="K16953" t="str">
            <v>Academy Converter</v>
          </cell>
          <cell r="L16953" t="str">
            <v>Primary</v>
          </cell>
          <cell r="AC16953" t="str">
            <v>No</v>
          </cell>
          <cell r="AI16953">
            <v>1</v>
          </cell>
        </row>
        <row r="16954">
          <cell r="K16954" t="str">
            <v>Academy Converter</v>
          </cell>
          <cell r="L16954" t="str">
            <v>Primary</v>
          </cell>
          <cell r="AC16954" t="str">
            <v>No</v>
          </cell>
          <cell r="AI16954">
            <v>1</v>
          </cell>
        </row>
        <row r="16955">
          <cell r="K16955" t="str">
            <v>Academy Converter</v>
          </cell>
          <cell r="L16955" t="str">
            <v>Primary</v>
          </cell>
          <cell r="AC16955" t="str">
            <v>No</v>
          </cell>
          <cell r="AI16955">
            <v>2</v>
          </cell>
        </row>
        <row r="16956">
          <cell r="K16956" t="str">
            <v>Academy Converter</v>
          </cell>
          <cell r="L16956" t="str">
            <v>Primary</v>
          </cell>
          <cell r="AC16956" t="str">
            <v>No</v>
          </cell>
          <cell r="AI16956">
            <v>2</v>
          </cell>
        </row>
        <row r="16957">
          <cell r="K16957" t="str">
            <v>Academy Converter</v>
          </cell>
          <cell r="L16957" t="str">
            <v>Secondary</v>
          </cell>
          <cell r="AC16957" t="str">
            <v>Yes</v>
          </cell>
          <cell r="AI16957">
            <v>2</v>
          </cell>
        </row>
        <row r="16958">
          <cell r="K16958" t="str">
            <v>Academy Converter</v>
          </cell>
          <cell r="L16958" t="str">
            <v>Secondary</v>
          </cell>
          <cell r="AC16958" t="str">
            <v>No</v>
          </cell>
          <cell r="AI16958">
            <v>1</v>
          </cell>
        </row>
        <row r="16959">
          <cell r="K16959" t="str">
            <v>Academy Special Converter</v>
          </cell>
          <cell r="L16959" t="str">
            <v>Special</v>
          </cell>
          <cell r="AC16959" t="str">
            <v>No</v>
          </cell>
          <cell r="AI16959">
            <v>1</v>
          </cell>
        </row>
        <row r="16960">
          <cell r="K16960" t="str">
            <v>Academy Converter</v>
          </cell>
          <cell r="L16960" t="str">
            <v>Primary</v>
          </cell>
          <cell r="AC16960" t="str">
            <v>Yes</v>
          </cell>
          <cell r="AI16960">
            <v>2</v>
          </cell>
        </row>
        <row r="16961">
          <cell r="K16961" t="str">
            <v>Academy Converter</v>
          </cell>
          <cell r="L16961" t="str">
            <v>Primary</v>
          </cell>
          <cell r="AC16961" t="str">
            <v>No</v>
          </cell>
          <cell r="AI16961">
            <v>1</v>
          </cell>
        </row>
        <row r="16962">
          <cell r="K16962" t="str">
            <v>Academy Special Converter</v>
          </cell>
          <cell r="L16962" t="str">
            <v>Special</v>
          </cell>
          <cell r="AC16962" t="str">
            <v>No</v>
          </cell>
          <cell r="AI16962">
            <v>1</v>
          </cell>
        </row>
        <row r="16963">
          <cell r="K16963" t="str">
            <v>Academy Converter</v>
          </cell>
          <cell r="L16963" t="str">
            <v>Secondary</v>
          </cell>
          <cell r="AC16963" t="str">
            <v>Yes</v>
          </cell>
          <cell r="AI16963">
            <v>3</v>
          </cell>
        </row>
        <row r="16964">
          <cell r="K16964" t="str">
            <v>Academy Converter</v>
          </cell>
          <cell r="L16964" t="str">
            <v>Primary</v>
          </cell>
          <cell r="AC16964" t="str">
            <v>Yes</v>
          </cell>
          <cell r="AI16964">
            <v>2</v>
          </cell>
        </row>
        <row r="16965">
          <cell r="K16965" t="str">
            <v>Academy Converter</v>
          </cell>
          <cell r="L16965" t="str">
            <v>Primary</v>
          </cell>
          <cell r="AC16965" t="str">
            <v>Yes</v>
          </cell>
          <cell r="AI16965">
            <v>3</v>
          </cell>
        </row>
        <row r="16966">
          <cell r="K16966" t="str">
            <v>Academy Sponsor Led</v>
          </cell>
          <cell r="L16966" t="str">
            <v>Primary</v>
          </cell>
          <cell r="AC16966" t="str">
            <v>Yes</v>
          </cell>
          <cell r="AI16966">
            <v>2</v>
          </cell>
        </row>
        <row r="16967">
          <cell r="K16967" t="str">
            <v>Academy Sponsor Led</v>
          </cell>
          <cell r="L16967" t="str">
            <v>Primary</v>
          </cell>
          <cell r="AC16967" t="str">
            <v>Yes</v>
          </cell>
          <cell r="AI16967">
            <v>2</v>
          </cell>
        </row>
        <row r="16968">
          <cell r="K16968" t="str">
            <v>Academy Sponsor Led</v>
          </cell>
          <cell r="L16968" t="str">
            <v>Primary</v>
          </cell>
          <cell r="AC16968" t="str">
            <v>Yes</v>
          </cell>
          <cell r="AI16968">
            <v>2</v>
          </cell>
        </row>
        <row r="16969">
          <cell r="K16969" t="str">
            <v>Academy Sponsor Led</v>
          </cell>
          <cell r="L16969" t="str">
            <v>Primary</v>
          </cell>
          <cell r="AC16969" t="str">
            <v>Yes</v>
          </cell>
          <cell r="AI16969">
            <v>2</v>
          </cell>
        </row>
        <row r="16970">
          <cell r="K16970" t="str">
            <v>Academy Sponsor Led</v>
          </cell>
          <cell r="L16970" t="str">
            <v>Primary</v>
          </cell>
          <cell r="AC16970" t="str">
            <v>Yes</v>
          </cell>
          <cell r="AI16970">
            <v>2</v>
          </cell>
        </row>
        <row r="16971">
          <cell r="K16971" t="str">
            <v>Academy Sponsor Led</v>
          </cell>
          <cell r="L16971" t="str">
            <v>Primary</v>
          </cell>
          <cell r="AC16971" t="str">
            <v>Yes</v>
          </cell>
          <cell r="AI16971">
            <v>1</v>
          </cell>
        </row>
        <row r="16972">
          <cell r="K16972" t="str">
            <v>Academy Sponsor Led</v>
          </cell>
          <cell r="L16972" t="str">
            <v>Primary</v>
          </cell>
          <cell r="AC16972" t="str">
            <v>Yes</v>
          </cell>
          <cell r="AI16972">
            <v>2</v>
          </cell>
        </row>
        <row r="16973">
          <cell r="K16973" t="str">
            <v>Academy Sponsor Led</v>
          </cell>
          <cell r="L16973" t="str">
            <v>Primary</v>
          </cell>
          <cell r="AC16973" t="str">
            <v>Yes</v>
          </cell>
          <cell r="AI16973">
            <v>2</v>
          </cell>
        </row>
        <row r="16974">
          <cell r="K16974" t="str">
            <v>Academy Sponsor Led</v>
          </cell>
          <cell r="L16974" t="str">
            <v>Primary</v>
          </cell>
          <cell r="AC16974" t="str">
            <v>Yes</v>
          </cell>
          <cell r="AI16974">
            <v>2</v>
          </cell>
        </row>
        <row r="16975">
          <cell r="K16975" t="str">
            <v>Academy Sponsor Led</v>
          </cell>
          <cell r="L16975" t="str">
            <v>Primary</v>
          </cell>
          <cell r="AC16975" t="str">
            <v>Yes</v>
          </cell>
          <cell r="AI16975">
            <v>1</v>
          </cell>
        </row>
        <row r="16976">
          <cell r="K16976" t="str">
            <v>Academy Sponsor Led</v>
          </cell>
          <cell r="L16976" t="str">
            <v>Secondary</v>
          </cell>
          <cell r="AC16976" t="str">
            <v>Yes</v>
          </cell>
          <cell r="AI16976">
            <v>3</v>
          </cell>
        </row>
        <row r="16977">
          <cell r="K16977" t="str">
            <v>Free School - Alternative Provision</v>
          </cell>
          <cell r="L16977" t="str">
            <v>PRU</v>
          </cell>
          <cell r="AC16977" t="str">
            <v>Yes</v>
          </cell>
          <cell r="AI16977">
            <v>2</v>
          </cell>
        </row>
        <row r="16978">
          <cell r="K16978" t="str">
            <v>Academy Sponsor Led</v>
          </cell>
          <cell r="L16978" t="str">
            <v>Secondary</v>
          </cell>
          <cell r="AC16978" t="str">
            <v>Yes</v>
          </cell>
          <cell r="AI16978">
            <v>2</v>
          </cell>
        </row>
        <row r="16979">
          <cell r="K16979" t="str">
            <v>Academy Sponsor Led</v>
          </cell>
          <cell r="L16979" t="str">
            <v>Primary</v>
          </cell>
          <cell r="AC16979" t="str">
            <v>Yes</v>
          </cell>
          <cell r="AI16979">
            <v>2</v>
          </cell>
        </row>
        <row r="16980">
          <cell r="K16980" t="str">
            <v>Academy Sponsor Led</v>
          </cell>
          <cell r="L16980" t="str">
            <v>Primary</v>
          </cell>
          <cell r="AC16980" t="str">
            <v>Yes</v>
          </cell>
          <cell r="AI16980">
            <v>2</v>
          </cell>
        </row>
        <row r="16981">
          <cell r="K16981" t="str">
            <v>Academy Sponsor Led</v>
          </cell>
          <cell r="L16981" t="str">
            <v>Primary</v>
          </cell>
          <cell r="AC16981" t="str">
            <v>Yes</v>
          </cell>
          <cell r="AI16981">
            <v>2</v>
          </cell>
        </row>
        <row r="16982">
          <cell r="K16982" t="str">
            <v>Academy Sponsor Led</v>
          </cell>
          <cell r="L16982" t="str">
            <v>Secondary</v>
          </cell>
          <cell r="AC16982" t="str">
            <v>Yes</v>
          </cell>
          <cell r="AI16982">
            <v>2</v>
          </cell>
        </row>
        <row r="16983">
          <cell r="K16983" t="str">
            <v>Academy Sponsor Led</v>
          </cell>
          <cell r="L16983" t="str">
            <v>Secondary</v>
          </cell>
          <cell r="AC16983" t="str">
            <v>Yes</v>
          </cell>
          <cell r="AI16983">
            <v>2</v>
          </cell>
        </row>
        <row r="16984">
          <cell r="K16984" t="str">
            <v>Academy Sponsor Led</v>
          </cell>
          <cell r="L16984" t="str">
            <v>Secondary</v>
          </cell>
          <cell r="AC16984" t="str">
            <v>Yes</v>
          </cell>
          <cell r="AI16984">
            <v>2</v>
          </cell>
        </row>
        <row r="16985">
          <cell r="K16985" t="str">
            <v>Free School</v>
          </cell>
          <cell r="L16985" t="str">
            <v>Secondary</v>
          </cell>
          <cell r="AC16985" t="str">
            <v>Yes</v>
          </cell>
          <cell r="AI16985">
            <v>1</v>
          </cell>
        </row>
        <row r="16986">
          <cell r="K16986" t="str">
            <v>Free School - Alternative Provision</v>
          </cell>
          <cell r="L16986" t="str">
            <v>PRU</v>
          </cell>
          <cell r="AC16986" t="str">
            <v>Yes</v>
          </cell>
          <cell r="AI16986">
            <v>2</v>
          </cell>
        </row>
        <row r="16987">
          <cell r="K16987" t="str">
            <v>Free School</v>
          </cell>
          <cell r="L16987" t="str">
            <v>Secondary</v>
          </cell>
          <cell r="AC16987" t="str">
            <v>Yes</v>
          </cell>
          <cell r="AI16987">
            <v>3</v>
          </cell>
        </row>
        <row r="16988">
          <cell r="K16988" t="str">
            <v>Free School</v>
          </cell>
          <cell r="L16988" t="str">
            <v>Secondary</v>
          </cell>
          <cell r="AC16988" t="str">
            <v>Yes</v>
          </cell>
          <cell r="AI16988">
            <v>2</v>
          </cell>
        </row>
        <row r="16989">
          <cell r="K16989" t="str">
            <v>Free School</v>
          </cell>
          <cell r="L16989" t="str">
            <v>Secondary</v>
          </cell>
          <cell r="AC16989" t="str">
            <v>Yes</v>
          </cell>
          <cell r="AI16989">
            <v>2</v>
          </cell>
        </row>
        <row r="16990">
          <cell r="K16990" t="str">
            <v>Free School</v>
          </cell>
          <cell r="L16990" t="str">
            <v>Secondary</v>
          </cell>
          <cell r="AC16990" t="str">
            <v>Yes</v>
          </cell>
          <cell r="AI16990">
            <v>2</v>
          </cell>
        </row>
        <row r="16991">
          <cell r="K16991" t="str">
            <v>Free School - Alternative Provision</v>
          </cell>
          <cell r="L16991" t="str">
            <v>PRU</v>
          </cell>
          <cell r="AC16991" t="str">
            <v>Yes</v>
          </cell>
          <cell r="AI16991">
            <v>3</v>
          </cell>
        </row>
        <row r="16992">
          <cell r="K16992" t="str">
            <v>Free School</v>
          </cell>
          <cell r="L16992" t="str">
            <v>Secondary</v>
          </cell>
          <cell r="AC16992" t="str">
            <v>Yes</v>
          </cell>
          <cell r="AI16992">
            <v>2</v>
          </cell>
        </row>
        <row r="16993">
          <cell r="K16993" t="str">
            <v>University Technical College</v>
          </cell>
          <cell r="L16993" t="str">
            <v>Secondary</v>
          </cell>
          <cell r="AC16993" t="str">
            <v>Yes</v>
          </cell>
          <cell r="AI16993">
            <v>2</v>
          </cell>
        </row>
        <row r="16994">
          <cell r="K16994" t="str">
            <v>Free School - Alternative Provision</v>
          </cell>
          <cell r="L16994" t="str">
            <v>PRU</v>
          </cell>
          <cell r="AC16994" t="str">
            <v>Yes</v>
          </cell>
          <cell r="AI16994">
            <v>2</v>
          </cell>
        </row>
        <row r="16995">
          <cell r="K16995" t="str">
            <v>Free School</v>
          </cell>
          <cell r="L16995" t="str">
            <v>Primary</v>
          </cell>
          <cell r="AC16995" t="str">
            <v>Yes</v>
          </cell>
          <cell r="AI16995">
            <v>1</v>
          </cell>
        </row>
        <row r="16996">
          <cell r="K16996" t="str">
            <v>Academy Sponsor Led</v>
          </cell>
          <cell r="L16996" t="str">
            <v>Secondary</v>
          </cell>
          <cell r="AC16996" t="str">
            <v>Yes</v>
          </cell>
          <cell r="AI16996">
            <v>2</v>
          </cell>
        </row>
        <row r="16997">
          <cell r="K16997" t="str">
            <v>Academy Sponsor Led</v>
          </cell>
          <cell r="L16997" t="str">
            <v>Primary</v>
          </cell>
          <cell r="AC16997" t="str">
            <v>Yes</v>
          </cell>
          <cell r="AI16997">
            <v>1</v>
          </cell>
        </row>
        <row r="16998">
          <cell r="K16998" t="str">
            <v>Academy Sponsor Led</v>
          </cell>
          <cell r="L16998" t="str">
            <v>Secondary</v>
          </cell>
          <cell r="AC16998" t="str">
            <v>Yes</v>
          </cell>
          <cell r="AI16998">
            <v>2</v>
          </cell>
        </row>
        <row r="16999">
          <cell r="K16999" t="str">
            <v>Academy Sponsor Led</v>
          </cell>
          <cell r="L16999" t="str">
            <v>Primary</v>
          </cell>
          <cell r="AC16999" t="str">
            <v>Yes</v>
          </cell>
          <cell r="AI16999">
            <v>2</v>
          </cell>
        </row>
        <row r="17000">
          <cell r="K17000" t="str">
            <v>Academy Sponsor Led</v>
          </cell>
          <cell r="L17000" t="str">
            <v>Primary</v>
          </cell>
          <cell r="AC17000" t="str">
            <v>Yes</v>
          </cell>
          <cell r="AI17000">
            <v>1</v>
          </cell>
        </row>
        <row r="17001">
          <cell r="K17001" t="str">
            <v>Academy Sponsor Led</v>
          </cell>
          <cell r="L17001" t="str">
            <v>Primary</v>
          </cell>
          <cell r="AC17001" t="str">
            <v>Yes</v>
          </cell>
          <cell r="AI17001">
            <v>2</v>
          </cell>
        </row>
        <row r="17002">
          <cell r="K17002" t="str">
            <v>Academy Sponsor Led</v>
          </cell>
          <cell r="L17002" t="str">
            <v>Primary</v>
          </cell>
          <cell r="AC17002" t="str">
            <v>Yes</v>
          </cell>
          <cell r="AI17002">
            <v>2</v>
          </cell>
        </row>
        <row r="17003">
          <cell r="K17003" t="str">
            <v>Academy Sponsor Led</v>
          </cell>
          <cell r="L17003" t="str">
            <v>Primary</v>
          </cell>
          <cell r="AC17003" t="str">
            <v>Yes</v>
          </cell>
          <cell r="AI17003">
            <v>2</v>
          </cell>
        </row>
        <row r="17004">
          <cell r="K17004" t="str">
            <v>Academy Sponsor Led</v>
          </cell>
          <cell r="L17004" t="str">
            <v>Secondary</v>
          </cell>
          <cell r="AC17004" t="str">
            <v>Yes</v>
          </cell>
          <cell r="AI17004">
            <v>2</v>
          </cell>
        </row>
        <row r="17005">
          <cell r="K17005" t="str">
            <v>Academy Sponsor Led</v>
          </cell>
          <cell r="L17005" t="str">
            <v>Primary</v>
          </cell>
          <cell r="AC17005" t="str">
            <v>Yes</v>
          </cell>
          <cell r="AI17005">
            <v>2</v>
          </cell>
        </row>
        <row r="17006">
          <cell r="K17006" t="str">
            <v>Academy Sponsor Led</v>
          </cell>
          <cell r="L17006" t="str">
            <v>Primary</v>
          </cell>
          <cell r="AC17006" t="str">
            <v>Yes</v>
          </cell>
          <cell r="AI17006">
            <v>3</v>
          </cell>
        </row>
        <row r="17007">
          <cell r="K17007" t="str">
            <v>Academy Sponsor Led</v>
          </cell>
          <cell r="L17007" t="str">
            <v>Secondary</v>
          </cell>
          <cell r="AC17007" t="str">
            <v>Yes</v>
          </cell>
          <cell r="AI17007">
            <v>2</v>
          </cell>
        </row>
        <row r="17008">
          <cell r="K17008" t="str">
            <v>Free School</v>
          </cell>
          <cell r="L17008" t="str">
            <v>Primary</v>
          </cell>
          <cell r="AC17008" t="str">
            <v>Yes</v>
          </cell>
          <cell r="AI17008">
            <v>1</v>
          </cell>
        </row>
        <row r="17009">
          <cell r="K17009" t="str">
            <v>Free School</v>
          </cell>
          <cell r="L17009" t="str">
            <v>Primary</v>
          </cell>
          <cell r="AC17009" t="str">
            <v>Yes</v>
          </cell>
          <cell r="AI17009">
            <v>3</v>
          </cell>
        </row>
        <row r="17010">
          <cell r="K17010" t="str">
            <v>Studio School</v>
          </cell>
          <cell r="L17010" t="str">
            <v>Secondary</v>
          </cell>
          <cell r="AC17010" t="str">
            <v>Yes</v>
          </cell>
          <cell r="AI17010">
            <v>3</v>
          </cell>
        </row>
        <row r="17011">
          <cell r="K17011" t="str">
            <v>University Technical College</v>
          </cell>
          <cell r="L17011" t="str">
            <v>Secondary</v>
          </cell>
          <cell r="AC17011" t="str">
            <v>Yes</v>
          </cell>
          <cell r="AI17011">
            <v>2</v>
          </cell>
        </row>
        <row r="17012">
          <cell r="K17012" t="str">
            <v>Free School Special</v>
          </cell>
          <cell r="L17012" t="str">
            <v>Special</v>
          </cell>
          <cell r="AC17012" t="str">
            <v>Yes</v>
          </cell>
          <cell r="AI17012">
            <v>2</v>
          </cell>
        </row>
        <row r="17013">
          <cell r="K17013" t="str">
            <v>Academy Sponsor Led</v>
          </cell>
          <cell r="L17013" t="str">
            <v>Primary</v>
          </cell>
          <cell r="AC17013" t="str">
            <v>Yes</v>
          </cell>
          <cell r="AI17013">
            <v>1</v>
          </cell>
        </row>
        <row r="17014">
          <cell r="K17014" t="str">
            <v>Academy Sponsor Led</v>
          </cell>
          <cell r="L17014" t="str">
            <v>Primary</v>
          </cell>
          <cell r="AC17014" t="str">
            <v>Yes</v>
          </cell>
          <cell r="AI17014">
            <v>2</v>
          </cell>
        </row>
        <row r="17015">
          <cell r="K17015" t="str">
            <v>Academy Sponsor Led</v>
          </cell>
          <cell r="L17015" t="str">
            <v>Primary</v>
          </cell>
          <cell r="AC17015" t="str">
            <v>Yes</v>
          </cell>
          <cell r="AI17015">
            <v>2</v>
          </cell>
        </row>
        <row r="17016">
          <cell r="K17016" t="str">
            <v>University Technical College</v>
          </cell>
          <cell r="L17016" t="str">
            <v>Secondary</v>
          </cell>
          <cell r="AC17016" t="str">
            <v>Yes</v>
          </cell>
          <cell r="AI17016">
            <v>2</v>
          </cell>
        </row>
        <row r="17017">
          <cell r="K17017" t="str">
            <v>Free School</v>
          </cell>
          <cell r="L17017" t="str">
            <v>Primary</v>
          </cell>
          <cell r="AC17017" t="str">
            <v>Yes</v>
          </cell>
          <cell r="AI17017">
            <v>2</v>
          </cell>
        </row>
        <row r="17018">
          <cell r="K17018" t="str">
            <v>Free School</v>
          </cell>
          <cell r="L17018" t="str">
            <v>Secondary</v>
          </cell>
          <cell r="AC17018" t="str">
            <v>Yes</v>
          </cell>
          <cell r="AI17018">
            <v>2</v>
          </cell>
        </row>
        <row r="17019">
          <cell r="K17019" t="str">
            <v>Academy Sponsor Led</v>
          </cell>
          <cell r="L17019" t="str">
            <v>Primary</v>
          </cell>
          <cell r="AC17019" t="str">
            <v>Yes</v>
          </cell>
          <cell r="AI17019">
            <v>1</v>
          </cell>
        </row>
        <row r="17020">
          <cell r="K17020" t="str">
            <v>Academy Sponsor Led</v>
          </cell>
          <cell r="L17020" t="str">
            <v>Primary</v>
          </cell>
          <cell r="AC17020" t="str">
            <v>Yes</v>
          </cell>
          <cell r="AI17020">
            <v>2</v>
          </cell>
        </row>
        <row r="17021">
          <cell r="K17021" t="str">
            <v>Academy Sponsor Led</v>
          </cell>
          <cell r="L17021" t="str">
            <v>Primary</v>
          </cell>
          <cell r="AC17021" t="str">
            <v>Yes</v>
          </cell>
          <cell r="AI17021">
            <v>2</v>
          </cell>
        </row>
        <row r="17022">
          <cell r="K17022" t="str">
            <v>Academy Sponsor Led</v>
          </cell>
          <cell r="L17022" t="str">
            <v>Secondary</v>
          </cell>
          <cell r="AC17022" t="str">
            <v>Yes</v>
          </cell>
          <cell r="AI17022">
            <v>1</v>
          </cell>
        </row>
        <row r="17023">
          <cell r="K17023" t="str">
            <v>Academy Sponsor Led</v>
          </cell>
          <cell r="L17023" t="str">
            <v>Primary</v>
          </cell>
          <cell r="AC17023" t="str">
            <v>Yes</v>
          </cell>
          <cell r="AI17023">
            <v>2</v>
          </cell>
        </row>
        <row r="17024">
          <cell r="K17024" t="str">
            <v>Academy Sponsor Led</v>
          </cell>
          <cell r="L17024" t="str">
            <v>Primary</v>
          </cell>
          <cell r="AC17024" t="str">
            <v>Yes</v>
          </cell>
          <cell r="AI17024">
            <v>2</v>
          </cell>
        </row>
        <row r="17025">
          <cell r="K17025" t="str">
            <v>Academy Converter</v>
          </cell>
          <cell r="L17025" t="str">
            <v>Secondary</v>
          </cell>
          <cell r="AC17025" t="str">
            <v>Yes</v>
          </cell>
          <cell r="AI17025">
            <v>3</v>
          </cell>
        </row>
        <row r="17026">
          <cell r="K17026" t="str">
            <v>Academy Sponsor Led</v>
          </cell>
          <cell r="L17026" t="str">
            <v>Primary</v>
          </cell>
          <cell r="AC17026" t="str">
            <v>Yes</v>
          </cell>
          <cell r="AI17026">
            <v>3</v>
          </cell>
        </row>
        <row r="17027">
          <cell r="K17027" t="str">
            <v>Academy Sponsor Led</v>
          </cell>
          <cell r="L17027" t="str">
            <v>Primary</v>
          </cell>
          <cell r="AC17027" t="str">
            <v>Yes</v>
          </cell>
          <cell r="AI17027">
            <v>1</v>
          </cell>
        </row>
        <row r="17028">
          <cell r="K17028" t="str">
            <v>Academy Sponsor Led</v>
          </cell>
          <cell r="L17028" t="str">
            <v>Secondary</v>
          </cell>
          <cell r="AC17028" t="str">
            <v>Yes</v>
          </cell>
          <cell r="AI17028">
            <v>1</v>
          </cell>
        </row>
        <row r="17029">
          <cell r="K17029" t="str">
            <v>Academy Sponsor Led</v>
          </cell>
          <cell r="L17029" t="str">
            <v>Primary</v>
          </cell>
          <cell r="AC17029" t="str">
            <v>Yes</v>
          </cell>
          <cell r="AI17029">
            <v>2</v>
          </cell>
        </row>
        <row r="17030">
          <cell r="K17030" t="str">
            <v>Academy Sponsor Led</v>
          </cell>
          <cell r="L17030" t="str">
            <v>Primary</v>
          </cell>
          <cell r="AC17030" t="str">
            <v>Yes</v>
          </cell>
          <cell r="AI17030">
            <v>3</v>
          </cell>
        </row>
        <row r="17031">
          <cell r="K17031" t="str">
            <v>Academy Sponsor Led</v>
          </cell>
          <cell r="L17031" t="str">
            <v>Secondary</v>
          </cell>
          <cell r="AC17031" t="str">
            <v>Yes</v>
          </cell>
          <cell r="AI17031">
            <v>2</v>
          </cell>
        </row>
        <row r="17032">
          <cell r="K17032" t="str">
            <v>Academy Sponsor Led</v>
          </cell>
          <cell r="L17032" t="str">
            <v>Primary</v>
          </cell>
          <cell r="AC17032" t="str">
            <v>Yes</v>
          </cell>
          <cell r="AI17032">
            <v>2</v>
          </cell>
        </row>
        <row r="17033">
          <cell r="K17033" t="str">
            <v>Academy Sponsor Led</v>
          </cell>
          <cell r="L17033" t="str">
            <v>Secondary</v>
          </cell>
          <cell r="AC17033" t="str">
            <v>Yes</v>
          </cell>
          <cell r="AI17033">
            <v>2</v>
          </cell>
        </row>
        <row r="17034">
          <cell r="K17034" t="str">
            <v>Academy Sponsor Led</v>
          </cell>
          <cell r="L17034" t="str">
            <v>Primary</v>
          </cell>
          <cell r="AC17034" t="str">
            <v>Yes</v>
          </cell>
          <cell r="AI17034">
            <v>2</v>
          </cell>
        </row>
        <row r="17035">
          <cell r="K17035" t="str">
            <v>Free School</v>
          </cell>
          <cell r="L17035" t="str">
            <v>Secondary</v>
          </cell>
          <cell r="AC17035" t="str">
            <v>Yes</v>
          </cell>
          <cell r="AI17035">
            <v>1</v>
          </cell>
        </row>
        <row r="17036">
          <cell r="K17036" t="str">
            <v>Academy Sponsor Led</v>
          </cell>
          <cell r="L17036" t="str">
            <v>Primary</v>
          </cell>
          <cell r="AC17036" t="str">
            <v>Yes</v>
          </cell>
          <cell r="AI17036">
            <v>2</v>
          </cell>
        </row>
        <row r="17037">
          <cell r="K17037" t="str">
            <v>Academy Special Sponsor Led</v>
          </cell>
          <cell r="L17037" t="str">
            <v>Special</v>
          </cell>
          <cell r="AC17037" t="str">
            <v>Yes</v>
          </cell>
          <cell r="AI17037">
            <v>2</v>
          </cell>
        </row>
        <row r="17038">
          <cell r="K17038" t="str">
            <v>Academy Sponsor Led</v>
          </cell>
          <cell r="L17038" t="str">
            <v>Primary</v>
          </cell>
          <cell r="AC17038" t="str">
            <v>Yes</v>
          </cell>
          <cell r="AI17038">
            <v>1</v>
          </cell>
        </row>
        <row r="17039">
          <cell r="K17039" t="str">
            <v>Academy Sponsor Led</v>
          </cell>
          <cell r="L17039" t="str">
            <v>Primary</v>
          </cell>
          <cell r="AC17039" t="str">
            <v>Yes</v>
          </cell>
          <cell r="AI17039">
            <v>2</v>
          </cell>
        </row>
        <row r="17040">
          <cell r="K17040" t="str">
            <v>Free School</v>
          </cell>
          <cell r="L17040" t="str">
            <v>Secondary</v>
          </cell>
          <cell r="AC17040" t="str">
            <v>Yes</v>
          </cell>
          <cell r="AI17040">
            <v>1</v>
          </cell>
        </row>
        <row r="17041">
          <cell r="K17041" t="str">
            <v>Voluntary Aided School</v>
          </cell>
          <cell r="L17041" t="str">
            <v>Primary</v>
          </cell>
          <cell r="AC17041" t="str">
            <v>Yes</v>
          </cell>
          <cell r="AI17041">
            <v>2</v>
          </cell>
        </row>
        <row r="17042">
          <cell r="K17042" t="str">
            <v>Free School Special</v>
          </cell>
          <cell r="L17042" t="str">
            <v>Special</v>
          </cell>
          <cell r="AC17042" t="str">
            <v>Yes</v>
          </cell>
          <cell r="AI17042">
            <v>2</v>
          </cell>
        </row>
        <row r="17043">
          <cell r="K17043" t="str">
            <v>Free School</v>
          </cell>
          <cell r="L17043" t="str">
            <v>Primary</v>
          </cell>
          <cell r="AC17043" t="str">
            <v>Yes</v>
          </cell>
          <cell r="AI17043">
            <v>2</v>
          </cell>
        </row>
        <row r="17044">
          <cell r="K17044" t="str">
            <v>Free School - Alternative Provision</v>
          </cell>
          <cell r="L17044" t="str">
            <v>PRU</v>
          </cell>
          <cell r="AC17044" t="str">
            <v>Yes</v>
          </cell>
          <cell r="AI17044">
            <v>2</v>
          </cell>
        </row>
        <row r="17045">
          <cell r="K17045" t="str">
            <v>Free School Special</v>
          </cell>
          <cell r="L17045" t="str">
            <v>Special</v>
          </cell>
          <cell r="AC17045" t="str">
            <v>Yes</v>
          </cell>
          <cell r="AI17045">
            <v>1</v>
          </cell>
        </row>
        <row r="17046">
          <cell r="K17046" t="str">
            <v>Academy Converter</v>
          </cell>
          <cell r="L17046" t="str">
            <v>Secondary</v>
          </cell>
          <cell r="AC17046" t="str">
            <v>Yes</v>
          </cell>
          <cell r="AI17046">
            <v>2</v>
          </cell>
        </row>
        <row r="17047">
          <cell r="K17047" t="str">
            <v>Academy Converter</v>
          </cell>
          <cell r="L17047" t="str">
            <v>Primary</v>
          </cell>
          <cell r="AC17047" t="str">
            <v>Yes</v>
          </cell>
          <cell r="AI17047">
            <v>1</v>
          </cell>
        </row>
        <row r="17048">
          <cell r="K17048" t="str">
            <v>Academy Converter</v>
          </cell>
          <cell r="L17048" t="str">
            <v>Primary</v>
          </cell>
          <cell r="AC17048" t="str">
            <v>Yes</v>
          </cell>
          <cell r="AI17048">
            <v>2</v>
          </cell>
        </row>
        <row r="17049">
          <cell r="K17049" t="str">
            <v>Academy Converter</v>
          </cell>
          <cell r="L17049" t="str">
            <v>Primary</v>
          </cell>
          <cell r="AC17049" t="str">
            <v>No</v>
          </cell>
          <cell r="AI17049">
            <v>1</v>
          </cell>
        </row>
        <row r="17050">
          <cell r="K17050" t="str">
            <v>Academy Alternative Provision Converter</v>
          </cell>
          <cell r="L17050" t="str">
            <v>PRU</v>
          </cell>
          <cell r="AC17050" t="str">
            <v>Yes</v>
          </cell>
          <cell r="AI17050">
            <v>2</v>
          </cell>
        </row>
        <row r="17051">
          <cell r="K17051" t="str">
            <v>Academy Alternative Provision Converter</v>
          </cell>
          <cell r="L17051" t="str">
            <v>PRU</v>
          </cell>
          <cell r="AC17051" t="str">
            <v>Yes</v>
          </cell>
          <cell r="AI17051">
            <v>1</v>
          </cell>
        </row>
        <row r="17052">
          <cell r="K17052" t="str">
            <v>Academy Converter</v>
          </cell>
          <cell r="L17052" t="str">
            <v>Primary</v>
          </cell>
          <cell r="AC17052" t="str">
            <v>No</v>
          </cell>
          <cell r="AI17052">
            <v>1</v>
          </cell>
        </row>
        <row r="17053">
          <cell r="K17053" t="str">
            <v>Academy Converter</v>
          </cell>
          <cell r="L17053" t="str">
            <v>Primary</v>
          </cell>
          <cell r="AC17053" t="str">
            <v>Yes</v>
          </cell>
          <cell r="AI17053">
            <v>4</v>
          </cell>
        </row>
        <row r="17054">
          <cell r="K17054" t="str">
            <v>Academy Converter</v>
          </cell>
          <cell r="L17054" t="str">
            <v>Primary</v>
          </cell>
          <cell r="AC17054" t="str">
            <v>No</v>
          </cell>
          <cell r="AI17054">
            <v>2</v>
          </cell>
        </row>
        <row r="17055">
          <cell r="K17055" t="str">
            <v>Academy Alternative Provision Converter</v>
          </cell>
          <cell r="L17055" t="str">
            <v>PRU</v>
          </cell>
          <cell r="AC17055" t="str">
            <v>Yes</v>
          </cell>
          <cell r="AI17055">
            <v>2</v>
          </cell>
        </row>
        <row r="17056">
          <cell r="K17056" t="str">
            <v>Academy Converter</v>
          </cell>
          <cell r="L17056" t="str">
            <v>Secondary</v>
          </cell>
          <cell r="AC17056" t="str">
            <v>No</v>
          </cell>
          <cell r="AI17056">
            <v>2</v>
          </cell>
        </row>
        <row r="17057">
          <cell r="K17057" t="str">
            <v>Academy Converter</v>
          </cell>
          <cell r="L17057" t="str">
            <v>Primary</v>
          </cell>
          <cell r="AC17057" t="str">
            <v>No</v>
          </cell>
          <cell r="AI17057">
            <v>1</v>
          </cell>
        </row>
        <row r="17058">
          <cell r="K17058" t="str">
            <v>Academy Converter</v>
          </cell>
          <cell r="L17058" t="str">
            <v>Primary</v>
          </cell>
          <cell r="AC17058" t="str">
            <v>Yes</v>
          </cell>
          <cell r="AI17058">
            <v>2</v>
          </cell>
        </row>
        <row r="17059">
          <cell r="K17059" t="str">
            <v>Academy Converter</v>
          </cell>
          <cell r="L17059" t="str">
            <v>Primary</v>
          </cell>
          <cell r="AC17059" t="str">
            <v>No</v>
          </cell>
          <cell r="AI17059">
            <v>2</v>
          </cell>
        </row>
        <row r="17060">
          <cell r="K17060" t="str">
            <v>Academy Converter</v>
          </cell>
          <cell r="L17060" t="str">
            <v>Primary</v>
          </cell>
          <cell r="AC17060" t="str">
            <v>No</v>
          </cell>
          <cell r="AI17060">
            <v>1</v>
          </cell>
        </row>
        <row r="17061">
          <cell r="K17061" t="str">
            <v>Academy Converter</v>
          </cell>
          <cell r="L17061" t="str">
            <v>Primary</v>
          </cell>
          <cell r="AC17061" t="str">
            <v>No</v>
          </cell>
          <cell r="AI17061">
            <v>1</v>
          </cell>
        </row>
        <row r="17062">
          <cell r="K17062" t="str">
            <v>Academy Converter</v>
          </cell>
          <cell r="L17062" t="str">
            <v>Primary</v>
          </cell>
          <cell r="AC17062" t="str">
            <v>Yes</v>
          </cell>
          <cell r="AI17062">
            <v>3</v>
          </cell>
        </row>
        <row r="17063">
          <cell r="K17063" t="str">
            <v>Academy Converter</v>
          </cell>
          <cell r="L17063" t="str">
            <v>Primary</v>
          </cell>
          <cell r="AC17063" t="str">
            <v>No</v>
          </cell>
          <cell r="AI17063">
            <v>1</v>
          </cell>
        </row>
        <row r="17064">
          <cell r="K17064" t="str">
            <v>Academy Converter</v>
          </cell>
          <cell r="L17064" t="str">
            <v>Primary</v>
          </cell>
          <cell r="AC17064" t="str">
            <v>Yes</v>
          </cell>
          <cell r="AI17064">
            <v>3</v>
          </cell>
        </row>
        <row r="17065">
          <cell r="K17065" t="str">
            <v>Academy Converter</v>
          </cell>
          <cell r="L17065" t="str">
            <v>Primary</v>
          </cell>
          <cell r="AC17065" t="str">
            <v>Yes</v>
          </cell>
          <cell r="AI17065">
            <v>3</v>
          </cell>
        </row>
        <row r="17066">
          <cell r="K17066" t="str">
            <v>Academy Converter</v>
          </cell>
          <cell r="L17066" t="str">
            <v>Primary</v>
          </cell>
          <cell r="AC17066" t="str">
            <v>Yes</v>
          </cell>
          <cell r="AI17066">
            <v>2</v>
          </cell>
        </row>
        <row r="17067">
          <cell r="K17067" t="str">
            <v>Academy Alternative Provision Converter</v>
          </cell>
          <cell r="L17067" t="str">
            <v>PRU</v>
          </cell>
          <cell r="AC17067" t="str">
            <v>No</v>
          </cell>
          <cell r="AI17067">
            <v>2</v>
          </cell>
        </row>
        <row r="17068">
          <cell r="K17068" t="str">
            <v>Academy Alternative Provision Converter</v>
          </cell>
          <cell r="L17068" t="str">
            <v>PRU</v>
          </cell>
          <cell r="AC17068" t="str">
            <v>Yes</v>
          </cell>
          <cell r="AI17068">
            <v>2</v>
          </cell>
        </row>
        <row r="17069">
          <cell r="K17069" t="str">
            <v>Academy Alternative Provision Converter</v>
          </cell>
          <cell r="L17069" t="str">
            <v>PRU</v>
          </cell>
          <cell r="AC17069" t="str">
            <v>Yes</v>
          </cell>
          <cell r="AI17069">
            <v>1</v>
          </cell>
        </row>
        <row r="17070">
          <cell r="K17070" t="str">
            <v>Academy Alternative Provision Converter</v>
          </cell>
          <cell r="L17070" t="str">
            <v>PRU</v>
          </cell>
          <cell r="AC17070" t="str">
            <v>No</v>
          </cell>
          <cell r="AI17070">
            <v>2</v>
          </cell>
        </row>
        <row r="17071">
          <cell r="K17071" t="str">
            <v>Academy Converter</v>
          </cell>
          <cell r="L17071" t="str">
            <v>Primary</v>
          </cell>
          <cell r="AC17071" t="str">
            <v>Yes</v>
          </cell>
          <cell r="AI17071">
            <v>2</v>
          </cell>
        </row>
        <row r="17072">
          <cell r="K17072" t="str">
            <v>Academy Converter</v>
          </cell>
          <cell r="L17072" t="str">
            <v>Primary</v>
          </cell>
          <cell r="AC17072" t="str">
            <v>No</v>
          </cell>
          <cell r="AI17072">
            <v>1</v>
          </cell>
        </row>
        <row r="17073">
          <cell r="K17073" t="str">
            <v>Academy Converter</v>
          </cell>
          <cell r="L17073" t="str">
            <v>Secondary</v>
          </cell>
          <cell r="AC17073" t="str">
            <v>No</v>
          </cell>
          <cell r="AI17073">
            <v>2</v>
          </cell>
        </row>
        <row r="17074">
          <cell r="K17074" t="str">
            <v>Academy Converter</v>
          </cell>
          <cell r="L17074" t="str">
            <v>Secondary</v>
          </cell>
          <cell r="AC17074" t="str">
            <v>No</v>
          </cell>
          <cell r="AI17074">
            <v>2</v>
          </cell>
        </row>
        <row r="17075">
          <cell r="K17075" t="str">
            <v>Academy Sponsor Led</v>
          </cell>
          <cell r="L17075" t="str">
            <v>Secondary</v>
          </cell>
          <cell r="AC17075" t="str">
            <v>Yes</v>
          </cell>
          <cell r="AI17075">
            <v>3</v>
          </cell>
        </row>
        <row r="17076">
          <cell r="K17076" t="str">
            <v>Academy Converter</v>
          </cell>
          <cell r="L17076" t="str">
            <v>Primary</v>
          </cell>
          <cell r="AC17076" t="str">
            <v>No</v>
          </cell>
          <cell r="AI17076">
            <v>2</v>
          </cell>
        </row>
        <row r="17077">
          <cell r="K17077" t="str">
            <v>Academy Converter</v>
          </cell>
          <cell r="L17077" t="str">
            <v>Primary</v>
          </cell>
          <cell r="AC17077" t="str">
            <v>No</v>
          </cell>
          <cell r="AI17077">
            <v>2</v>
          </cell>
        </row>
        <row r="17078">
          <cell r="K17078" t="str">
            <v>Academy Converter</v>
          </cell>
          <cell r="L17078" t="str">
            <v>Secondary</v>
          </cell>
          <cell r="AC17078" t="str">
            <v>Yes</v>
          </cell>
          <cell r="AI17078">
            <v>2</v>
          </cell>
        </row>
        <row r="17079">
          <cell r="K17079" t="str">
            <v>Academy Converter</v>
          </cell>
          <cell r="L17079" t="str">
            <v>Primary</v>
          </cell>
          <cell r="AC17079" t="str">
            <v>Yes</v>
          </cell>
          <cell r="AI17079">
            <v>2</v>
          </cell>
        </row>
        <row r="17080">
          <cell r="K17080" t="str">
            <v>Free School</v>
          </cell>
          <cell r="L17080" t="str">
            <v>Secondary</v>
          </cell>
          <cell r="AC17080" t="str">
            <v>Yes</v>
          </cell>
          <cell r="AI17080">
            <v>2</v>
          </cell>
        </row>
        <row r="17081">
          <cell r="K17081" t="str">
            <v>Free School - Alternative Provision</v>
          </cell>
          <cell r="L17081" t="str">
            <v>PRU</v>
          </cell>
          <cell r="AC17081" t="str">
            <v>Yes</v>
          </cell>
          <cell r="AI17081">
            <v>2</v>
          </cell>
        </row>
        <row r="17082">
          <cell r="K17082" t="str">
            <v>Free School</v>
          </cell>
          <cell r="L17082" t="str">
            <v>Primary</v>
          </cell>
          <cell r="AC17082" t="str">
            <v>Yes</v>
          </cell>
          <cell r="AI17082">
            <v>2</v>
          </cell>
        </row>
        <row r="17083">
          <cell r="K17083" t="str">
            <v>Free School</v>
          </cell>
          <cell r="L17083" t="str">
            <v>Primary</v>
          </cell>
          <cell r="AC17083" t="str">
            <v>Yes</v>
          </cell>
          <cell r="AI17083">
            <v>1</v>
          </cell>
        </row>
        <row r="17084">
          <cell r="K17084" t="str">
            <v>Free School</v>
          </cell>
          <cell r="L17084" t="str">
            <v>Primary</v>
          </cell>
          <cell r="AC17084" t="str">
            <v>Yes</v>
          </cell>
          <cell r="AI17084">
            <v>2</v>
          </cell>
        </row>
        <row r="17085">
          <cell r="K17085" t="str">
            <v>Free School</v>
          </cell>
          <cell r="L17085" t="str">
            <v>Primary</v>
          </cell>
          <cell r="AC17085" t="str">
            <v>Yes</v>
          </cell>
          <cell r="AI17085">
            <v>3</v>
          </cell>
        </row>
        <row r="17086">
          <cell r="K17086" t="str">
            <v>Studio School</v>
          </cell>
          <cell r="L17086" t="str">
            <v>Secondary</v>
          </cell>
          <cell r="AC17086" t="str">
            <v>Yes</v>
          </cell>
          <cell r="AI17086">
            <v>2</v>
          </cell>
        </row>
        <row r="17087">
          <cell r="K17087" t="str">
            <v>Studio School</v>
          </cell>
          <cell r="L17087" t="str">
            <v>Secondary</v>
          </cell>
          <cell r="AC17087" t="str">
            <v>Yes</v>
          </cell>
          <cell r="AI17087">
            <v>2</v>
          </cell>
        </row>
        <row r="17088">
          <cell r="K17088" t="str">
            <v>Free School</v>
          </cell>
          <cell r="L17088" t="str">
            <v>Primary</v>
          </cell>
          <cell r="AC17088" t="str">
            <v>Yes</v>
          </cell>
          <cell r="AI17088">
            <v>2</v>
          </cell>
        </row>
        <row r="17089">
          <cell r="K17089" t="str">
            <v>Free School</v>
          </cell>
          <cell r="L17089" t="str">
            <v>Secondary</v>
          </cell>
          <cell r="AC17089" t="str">
            <v>Yes</v>
          </cell>
          <cell r="AI17089">
            <v>2</v>
          </cell>
        </row>
        <row r="17090">
          <cell r="K17090" t="str">
            <v>Free School</v>
          </cell>
          <cell r="L17090" t="str">
            <v>Primary</v>
          </cell>
          <cell r="AC17090" t="str">
            <v>Yes</v>
          </cell>
          <cell r="AI17090">
            <v>2</v>
          </cell>
        </row>
        <row r="17091">
          <cell r="K17091" t="str">
            <v>Free School</v>
          </cell>
          <cell r="L17091" t="str">
            <v>Secondary</v>
          </cell>
          <cell r="AC17091" t="str">
            <v>Yes</v>
          </cell>
          <cell r="AI17091">
            <v>1</v>
          </cell>
        </row>
        <row r="17092">
          <cell r="K17092" t="str">
            <v>Free School</v>
          </cell>
          <cell r="L17092" t="str">
            <v>Secondary</v>
          </cell>
          <cell r="AC17092" t="str">
            <v>Yes</v>
          </cell>
          <cell r="AI17092">
            <v>2</v>
          </cell>
        </row>
        <row r="17093">
          <cell r="K17093" t="str">
            <v>Academy Sponsor Led</v>
          </cell>
          <cell r="L17093" t="str">
            <v>Primary</v>
          </cell>
          <cell r="AC17093" t="str">
            <v>Yes</v>
          </cell>
          <cell r="AI17093">
            <v>2</v>
          </cell>
        </row>
        <row r="17094">
          <cell r="K17094" t="str">
            <v>Academy Sponsor Led</v>
          </cell>
          <cell r="L17094" t="str">
            <v>Primary</v>
          </cell>
          <cell r="AC17094" t="str">
            <v>Yes</v>
          </cell>
          <cell r="AI17094">
            <v>2</v>
          </cell>
        </row>
        <row r="17095">
          <cell r="K17095" t="str">
            <v>Academy Sponsor Led</v>
          </cell>
          <cell r="L17095" t="str">
            <v>Primary</v>
          </cell>
          <cell r="AC17095" t="str">
            <v>Yes</v>
          </cell>
          <cell r="AI17095">
            <v>3</v>
          </cell>
        </row>
        <row r="17096">
          <cell r="K17096" t="str">
            <v>Academy Sponsor Led</v>
          </cell>
          <cell r="L17096" t="str">
            <v>Primary</v>
          </cell>
          <cell r="AC17096" t="str">
            <v>Yes</v>
          </cell>
          <cell r="AI17096">
            <v>3</v>
          </cell>
        </row>
        <row r="17097">
          <cell r="K17097" t="str">
            <v>Academy Sponsor Led</v>
          </cell>
          <cell r="L17097" t="str">
            <v>Primary</v>
          </cell>
          <cell r="AC17097" t="str">
            <v>Yes</v>
          </cell>
          <cell r="AI17097">
            <v>2</v>
          </cell>
        </row>
        <row r="17098">
          <cell r="K17098" t="str">
            <v>Academy Sponsor Led</v>
          </cell>
          <cell r="L17098" t="str">
            <v>Primary</v>
          </cell>
          <cell r="AC17098" t="str">
            <v>Yes</v>
          </cell>
          <cell r="AI17098">
            <v>2</v>
          </cell>
        </row>
        <row r="17099">
          <cell r="K17099" t="str">
            <v>Academy Sponsor Led</v>
          </cell>
          <cell r="L17099" t="str">
            <v>Primary</v>
          </cell>
          <cell r="AC17099" t="str">
            <v>Yes</v>
          </cell>
          <cell r="AI17099">
            <v>3</v>
          </cell>
        </row>
        <row r="17100">
          <cell r="K17100" t="str">
            <v>Academy Sponsor Led</v>
          </cell>
          <cell r="L17100" t="str">
            <v>Primary</v>
          </cell>
          <cell r="AC17100" t="str">
            <v>Yes</v>
          </cell>
          <cell r="AI17100">
            <v>2</v>
          </cell>
        </row>
        <row r="17101">
          <cell r="K17101" t="str">
            <v>Academy Sponsor Led</v>
          </cell>
          <cell r="L17101" t="str">
            <v>Primary</v>
          </cell>
          <cell r="AC17101" t="str">
            <v>Yes</v>
          </cell>
          <cell r="AI17101">
            <v>2</v>
          </cell>
        </row>
        <row r="17102">
          <cell r="K17102" t="str">
            <v>Free School</v>
          </cell>
          <cell r="L17102" t="str">
            <v>Primary</v>
          </cell>
          <cell r="AC17102" t="str">
            <v>Yes</v>
          </cell>
          <cell r="AI17102">
            <v>1</v>
          </cell>
        </row>
        <row r="17103">
          <cell r="K17103" t="str">
            <v>Free School</v>
          </cell>
          <cell r="L17103" t="str">
            <v>Primary</v>
          </cell>
          <cell r="AC17103" t="str">
            <v>Yes</v>
          </cell>
          <cell r="AI17103">
            <v>1</v>
          </cell>
        </row>
        <row r="17104">
          <cell r="K17104" t="str">
            <v>Free School</v>
          </cell>
          <cell r="L17104" t="str">
            <v>Secondary</v>
          </cell>
          <cell r="AC17104" t="str">
            <v>Yes</v>
          </cell>
          <cell r="AI17104">
            <v>1</v>
          </cell>
        </row>
        <row r="17105">
          <cell r="K17105" t="str">
            <v>Free School</v>
          </cell>
          <cell r="L17105" t="str">
            <v>Secondary</v>
          </cell>
          <cell r="AC17105" t="str">
            <v>Yes</v>
          </cell>
          <cell r="AI17105">
            <v>4</v>
          </cell>
        </row>
        <row r="17106">
          <cell r="K17106" t="str">
            <v>Academy Sponsor Led</v>
          </cell>
          <cell r="L17106" t="str">
            <v>Primary</v>
          </cell>
          <cell r="AC17106" t="str">
            <v>Yes</v>
          </cell>
          <cell r="AI17106">
            <v>1</v>
          </cell>
        </row>
        <row r="17107">
          <cell r="K17107" t="str">
            <v>Academy Sponsor Led</v>
          </cell>
          <cell r="L17107" t="str">
            <v>Primary</v>
          </cell>
          <cell r="AC17107" t="str">
            <v>Yes</v>
          </cell>
          <cell r="AI17107">
            <v>1</v>
          </cell>
        </row>
        <row r="17108">
          <cell r="K17108" t="str">
            <v>Academy Sponsor Led</v>
          </cell>
          <cell r="L17108" t="str">
            <v>Secondary</v>
          </cell>
          <cell r="AC17108" t="str">
            <v>Yes</v>
          </cell>
          <cell r="AI17108">
            <v>2</v>
          </cell>
        </row>
        <row r="17109">
          <cell r="K17109" t="str">
            <v>Academy Sponsor Led</v>
          </cell>
          <cell r="L17109" t="str">
            <v>Primary</v>
          </cell>
          <cell r="AC17109" t="str">
            <v>Yes</v>
          </cell>
          <cell r="AI17109">
            <v>2</v>
          </cell>
        </row>
        <row r="17110">
          <cell r="K17110" t="str">
            <v>Academy Sponsor Led</v>
          </cell>
          <cell r="L17110" t="str">
            <v>Secondary</v>
          </cell>
          <cell r="AC17110" t="str">
            <v>Yes</v>
          </cell>
          <cell r="AI17110">
            <v>3</v>
          </cell>
        </row>
        <row r="17111">
          <cell r="K17111" t="str">
            <v>Academy Sponsor Led</v>
          </cell>
          <cell r="L17111" t="str">
            <v>Primary</v>
          </cell>
          <cell r="AC17111" t="str">
            <v>Yes</v>
          </cell>
          <cell r="AI17111">
            <v>4</v>
          </cell>
        </row>
        <row r="17112">
          <cell r="K17112" t="str">
            <v>Academy Sponsor Led</v>
          </cell>
          <cell r="L17112" t="str">
            <v>Secondary</v>
          </cell>
          <cell r="AC17112" t="str">
            <v>Yes</v>
          </cell>
          <cell r="AI17112">
            <v>2</v>
          </cell>
        </row>
        <row r="17113">
          <cell r="K17113" t="str">
            <v>Academy Sponsor Led</v>
          </cell>
          <cell r="L17113" t="str">
            <v>Primary</v>
          </cell>
          <cell r="AC17113" t="str">
            <v>Yes</v>
          </cell>
          <cell r="AI17113">
            <v>2</v>
          </cell>
        </row>
        <row r="17114">
          <cell r="K17114" t="str">
            <v>Academy Sponsor Led</v>
          </cell>
          <cell r="L17114" t="str">
            <v>Primary</v>
          </cell>
          <cell r="AC17114" t="str">
            <v>Yes</v>
          </cell>
          <cell r="AI17114">
            <v>2</v>
          </cell>
        </row>
        <row r="17115">
          <cell r="K17115" t="str">
            <v>Academy Sponsor Led</v>
          </cell>
          <cell r="L17115" t="str">
            <v>Primary</v>
          </cell>
          <cell r="AC17115" t="str">
            <v>Yes</v>
          </cell>
          <cell r="AI17115">
            <v>1</v>
          </cell>
        </row>
        <row r="17116">
          <cell r="K17116" t="str">
            <v>Free School</v>
          </cell>
          <cell r="L17116" t="str">
            <v>Primary</v>
          </cell>
          <cell r="AC17116" t="str">
            <v>Yes</v>
          </cell>
          <cell r="AI17116">
            <v>2</v>
          </cell>
        </row>
        <row r="17117">
          <cell r="K17117" t="str">
            <v>Free School - Alternative Provision</v>
          </cell>
          <cell r="L17117" t="str">
            <v>PRU</v>
          </cell>
          <cell r="AC17117" t="str">
            <v>Yes</v>
          </cell>
          <cell r="AI17117">
            <v>2</v>
          </cell>
        </row>
        <row r="17118">
          <cell r="K17118" t="str">
            <v>Academy Sponsor Led</v>
          </cell>
          <cell r="L17118" t="str">
            <v>Primary</v>
          </cell>
          <cell r="AC17118" t="str">
            <v>Yes</v>
          </cell>
          <cell r="AI17118">
            <v>2</v>
          </cell>
        </row>
        <row r="17119">
          <cell r="K17119" t="str">
            <v>Free School</v>
          </cell>
          <cell r="L17119" t="str">
            <v>Primary</v>
          </cell>
          <cell r="AC17119" t="str">
            <v>Yes</v>
          </cell>
          <cell r="AI17119">
            <v>2</v>
          </cell>
        </row>
        <row r="17120">
          <cell r="K17120" t="str">
            <v>Free School</v>
          </cell>
          <cell r="L17120" t="str">
            <v>Secondary</v>
          </cell>
          <cell r="AC17120" t="str">
            <v>Yes</v>
          </cell>
          <cell r="AI17120">
            <v>2</v>
          </cell>
        </row>
        <row r="17121">
          <cell r="K17121" t="str">
            <v>Free School</v>
          </cell>
          <cell r="L17121" t="str">
            <v>Primary</v>
          </cell>
          <cell r="AC17121" t="str">
            <v>Yes</v>
          </cell>
          <cell r="AI17121">
            <v>1</v>
          </cell>
        </row>
        <row r="17122">
          <cell r="K17122" t="str">
            <v>Academy Converter</v>
          </cell>
          <cell r="L17122" t="str">
            <v>Primary</v>
          </cell>
          <cell r="AC17122" t="str">
            <v>Yes</v>
          </cell>
          <cell r="AI17122">
            <v>2</v>
          </cell>
        </row>
        <row r="17123">
          <cell r="K17123" t="str">
            <v>Academy Converter</v>
          </cell>
          <cell r="L17123" t="str">
            <v>Secondary</v>
          </cell>
          <cell r="AC17123" t="str">
            <v>Yes</v>
          </cell>
          <cell r="AI17123">
            <v>3</v>
          </cell>
        </row>
        <row r="17124">
          <cell r="K17124" t="str">
            <v>Academy Converter</v>
          </cell>
          <cell r="L17124" t="str">
            <v>Secondary</v>
          </cell>
          <cell r="AC17124" t="str">
            <v>Yes</v>
          </cell>
          <cell r="AI17124">
            <v>3</v>
          </cell>
        </row>
        <row r="17125">
          <cell r="K17125" t="str">
            <v>Academy Converter</v>
          </cell>
          <cell r="L17125" t="str">
            <v>Secondary</v>
          </cell>
          <cell r="AC17125" t="str">
            <v>No</v>
          </cell>
          <cell r="AI17125">
            <v>2</v>
          </cell>
        </row>
        <row r="17126">
          <cell r="K17126" t="str">
            <v>Academy Converter</v>
          </cell>
          <cell r="L17126" t="str">
            <v>Secondary</v>
          </cell>
          <cell r="AC17126" t="str">
            <v>Yes</v>
          </cell>
          <cell r="AI17126">
            <v>2</v>
          </cell>
        </row>
        <row r="17127">
          <cell r="K17127" t="str">
            <v>Academy Converter</v>
          </cell>
          <cell r="L17127" t="str">
            <v>Primary</v>
          </cell>
          <cell r="AC17127" t="str">
            <v>Yes</v>
          </cell>
          <cell r="AI17127">
            <v>3</v>
          </cell>
        </row>
        <row r="17128">
          <cell r="K17128" t="str">
            <v>Academy Converter</v>
          </cell>
          <cell r="L17128" t="str">
            <v>Primary</v>
          </cell>
          <cell r="AC17128" t="str">
            <v>No</v>
          </cell>
          <cell r="AI17128">
            <v>2</v>
          </cell>
        </row>
        <row r="17129">
          <cell r="K17129" t="str">
            <v>Academy Converter</v>
          </cell>
          <cell r="L17129" t="str">
            <v>Primary</v>
          </cell>
          <cell r="AC17129" t="str">
            <v>Yes</v>
          </cell>
          <cell r="AI17129">
            <v>2</v>
          </cell>
        </row>
        <row r="17130">
          <cell r="K17130" t="str">
            <v>Academy Converter</v>
          </cell>
          <cell r="L17130" t="str">
            <v>Primary</v>
          </cell>
          <cell r="AC17130" t="str">
            <v>Yes</v>
          </cell>
          <cell r="AI17130">
            <v>2</v>
          </cell>
        </row>
        <row r="17131">
          <cell r="K17131" t="str">
            <v>Academy Converter</v>
          </cell>
          <cell r="L17131" t="str">
            <v>Primary</v>
          </cell>
          <cell r="AC17131" t="str">
            <v>No</v>
          </cell>
          <cell r="AI17131">
            <v>2</v>
          </cell>
        </row>
        <row r="17132">
          <cell r="K17132" t="str">
            <v>Academy Converter</v>
          </cell>
          <cell r="L17132" t="str">
            <v>Primary</v>
          </cell>
          <cell r="AC17132" t="str">
            <v>No</v>
          </cell>
          <cell r="AI17132">
            <v>1</v>
          </cell>
        </row>
        <row r="17133">
          <cell r="K17133" t="str">
            <v>Academy Converter</v>
          </cell>
          <cell r="L17133" t="str">
            <v>Primary</v>
          </cell>
          <cell r="AC17133" t="str">
            <v>No</v>
          </cell>
          <cell r="AI17133">
            <v>2</v>
          </cell>
        </row>
        <row r="17134">
          <cell r="K17134" t="str">
            <v>Academy Converter</v>
          </cell>
          <cell r="L17134" t="str">
            <v>Primary</v>
          </cell>
          <cell r="AC17134" t="str">
            <v>Yes</v>
          </cell>
          <cell r="AI17134">
            <v>1</v>
          </cell>
        </row>
        <row r="17135">
          <cell r="K17135" t="str">
            <v>Academy Converter</v>
          </cell>
          <cell r="L17135" t="str">
            <v>Primary</v>
          </cell>
          <cell r="AC17135" t="str">
            <v>Yes</v>
          </cell>
          <cell r="AI17135">
            <v>1</v>
          </cell>
        </row>
        <row r="17136">
          <cell r="K17136" t="str">
            <v>Academy Converter</v>
          </cell>
          <cell r="L17136" t="str">
            <v>Secondary</v>
          </cell>
          <cell r="AC17136" t="str">
            <v>Yes</v>
          </cell>
          <cell r="AI17136">
            <v>3</v>
          </cell>
        </row>
        <row r="17137">
          <cell r="K17137" t="str">
            <v>Academy Converter</v>
          </cell>
          <cell r="L17137" t="str">
            <v>Secondary</v>
          </cell>
          <cell r="AC17137" t="str">
            <v>Yes</v>
          </cell>
          <cell r="AI17137">
            <v>3</v>
          </cell>
        </row>
        <row r="17138">
          <cell r="K17138" t="str">
            <v>Academy Converter</v>
          </cell>
          <cell r="L17138" t="str">
            <v>Primary</v>
          </cell>
          <cell r="AC17138" t="str">
            <v>No</v>
          </cell>
          <cell r="AI17138">
            <v>1</v>
          </cell>
        </row>
        <row r="17139">
          <cell r="K17139" t="str">
            <v>Academy Converter</v>
          </cell>
          <cell r="L17139" t="str">
            <v>Primary</v>
          </cell>
          <cell r="AC17139" t="str">
            <v>Yes</v>
          </cell>
          <cell r="AI17139">
            <v>1</v>
          </cell>
        </row>
        <row r="17140">
          <cell r="K17140" t="str">
            <v>Academy Converter</v>
          </cell>
          <cell r="L17140" t="str">
            <v>Secondary</v>
          </cell>
          <cell r="AC17140" t="str">
            <v>No</v>
          </cell>
          <cell r="AI17140">
            <v>2</v>
          </cell>
        </row>
        <row r="17141">
          <cell r="K17141" t="str">
            <v>Academy Converter</v>
          </cell>
          <cell r="L17141" t="str">
            <v>Primary</v>
          </cell>
          <cell r="AC17141" t="str">
            <v>Yes</v>
          </cell>
          <cell r="AI17141">
            <v>2</v>
          </cell>
        </row>
        <row r="17142">
          <cell r="K17142" t="str">
            <v>Academy Converter</v>
          </cell>
          <cell r="L17142" t="str">
            <v>Primary</v>
          </cell>
          <cell r="AC17142" t="str">
            <v>Yes</v>
          </cell>
          <cell r="AI17142">
            <v>2</v>
          </cell>
        </row>
        <row r="17143">
          <cell r="K17143" t="str">
            <v>Academy Converter</v>
          </cell>
          <cell r="L17143" t="str">
            <v>Primary</v>
          </cell>
          <cell r="AC17143" t="str">
            <v>No</v>
          </cell>
          <cell r="AI17143">
            <v>1</v>
          </cell>
        </row>
        <row r="17144">
          <cell r="K17144" t="str">
            <v>Academy Converter</v>
          </cell>
          <cell r="L17144" t="str">
            <v>Primary</v>
          </cell>
          <cell r="AC17144" t="str">
            <v>Yes</v>
          </cell>
          <cell r="AI17144">
            <v>2</v>
          </cell>
        </row>
        <row r="17145">
          <cell r="K17145" t="str">
            <v>Academy Converter</v>
          </cell>
          <cell r="L17145" t="str">
            <v>Primary</v>
          </cell>
          <cell r="AC17145" t="str">
            <v>No</v>
          </cell>
          <cell r="AI17145">
            <v>2</v>
          </cell>
        </row>
        <row r="17146">
          <cell r="K17146" t="str">
            <v>Academy Converter</v>
          </cell>
          <cell r="L17146" t="str">
            <v>Primary</v>
          </cell>
          <cell r="AC17146" t="str">
            <v>Yes</v>
          </cell>
          <cell r="AI17146">
            <v>2</v>
          </cell>
        </row>
        <row r="17147">
          <cell r="K17147" t="str">
            <v>Academy Converter</v>
          </cell>
          <cell r="L17147" t="str">
            <v>Primary</v>
          </cell>
          <cell r="AC17147" t="str">
            <v>Yes</v>
          </cell>
          <cell r="AI17147">
            <v>2</v>
          </cell>
        </row>
        <row r="17148">
          <cell r="K17148" t="str">
            <v>Academy Converter</v>
          </cell>
          <cell r="L17148" t="str">
            <v>Primary</v>
          </cell>
          <cell r="AC17148" t="str">
            <v>Yes</v>
          </cell>
          <cell r="AI17148">
            <v>2</v>
          </cell>
        </row>
        <row r="17149">
          <cell r="K17149" t="str">
            <v>Academy Converter</v>
          </cell>
          <cell r="L17149" t="str">
            <v>Primary</v>
          </cell>
          <cell r="AC17149" t="str">
            <v>Yes</v>
          </cell>
          <cell r="AI17149">
            <v>2</v>
          </cell>
        </row>
        <row r="17150">
          <cell r="K17150" t="str">
            <v>Academy Converter</v>
          </cell>
          <cell r="L17150" t="str">
            <v>Primary</v>
          </cell>
          <cell r="AC17150" t="str">
            <v>No</v>
          </cell>
          <cell r="AI17150">
            <v>2</v>
          </cell>
        </row>
        <row r="17151">
          <cell r="K17151" t="str">
            <v>Academy Converter</v>
          </cell>
          <cell r="L17151" t="str">
            <v>Secondary</v>
          </cell>
          <cell r="AC17151" t="str">
            <v>Yes</v>
          </cell>
          <cell r="AI17151">
            <v>2</v>
          </cell>
        </row>
        <row r="17152">
          <cell r="K17152" t="str">
            <v>Academy Converter</v>
          </cell>
          <cell r="L17152" t="str">
            <v>Primary</v>
          </cell>
          <cell r="AC17152" t="str">
            <v>No</v>
          </cell>
          <cell r="AI17152">
            <v>2</v>
          </cell>
        </row>
        <row r="17153">
          <cell r="K17153" t="str">
            <v>Academy Converter</v>
          </cell>
          <cell r="L17153" t="str">
            <v>Primary</v>
          </cell>
          <cell r="AC17153" t="str">
            <v>No</v>
          </cell>
          <cell r="AI17153">
            <v>1</v>
          </cell>
        </row>
        <row r="17154">
          <cell r="K17154" t="str">
            <v>Academy Converter</v>
          </cell>
          <cell r="L17154" t="str">
            <v>Primary</v>
          </cell>
          <cell r="AC17154" t="str">
            <v>No</v>
          </cell>
          <cell r="AI17154">
            <v>2</v>
          </cell>
        </row>
        <row r="17155">
          <cell r="K17155" t="str">
            <v>Academy Converter</v>
          </cell>
          <cell r="L17155" t="str">
            <v>Primary</v>
          </cell>
          <cell r="AC17155" t="str">
            <v>No</v>
          </cell>
          <cell r="AI17155">
            <v>1</v>
          </cell>
        </row>
        <row r="17156">
          <cell r="K17156" t="str">
            <v>Academy Converter</v>
          </cell>
          <cell r="L17156" t="str">
            <v>Secondary</v>
          </cell>
          <cell r="AC17156" t="str">
            <v>No</v>
          </cell>
          <cell r="AI17156">
            <v>1</v>
          </cell>
        </row>
        <row r="17157">
          <cell r="K17157" t="str">
            <v>Academy Converter</v>
          </cell>
          <cell r="L17157" t="str">
            <v>Secondary</v>
          </cell>
          <cell r="AC17157" t="str">
            <v>No</v>
          </cell>
          <cell r="AI17157">
            <v>2</v>
          </cell>
        </row>
        <row r="17158">
          <cell r="K17158" t="str">
            <v>Academy Converter</v>
          </cell>
          <cell r="L17158" t="str">
            <v>Primary</v>
          </cell>
          <cell r="AC17158" t="str">
            <v>No</v>
          </cell>
          <cell r="AI17158">
            <v>2</v>
          </cell>
        </row>
        <row r="17159">
          <cell r="K17159" t="str">
            <v>Academy Converter</v>
          </cell>
          <cell r="L17159" t="str">
            <v>Primary</v>
          </cell>
          <cell r="AC17159" t="str">
            <v>Yes</v>
          </cell>
          <cell r="AI17159">
            <v>1</v>
          </cell>
        </row>
        <row r="17160">
          <cell r="K17160" t="str">
            <v>Academy Converter</v>
          </cell>
          <cell r="L17160" t="str">
            <v>Primary</v>
          </cell>
          <cell r="AC17160" t="str">
            <v>No</v>
          </cell>
          <cell r="AI17160">
            <v>2</v>
          </cell>
        </row>
        <row r="17161">
          <cell r="K17161" t="str">
            <v>Academy Converter</v>
          </cell>
          <cell r="L17161" t="str">
            <v>Primary</v>
          </cell>
          <cell r="AC17161" t="str">
            <v>No</v>
          </cell>
          <cell r="AI17161">
            <v>2</v>
          </cell>
        </row>
        <row r="17162">
          <cell r="K17162" t="str">
            <v>Academy Converter</v>
          </cell>
          <cell r="L17162" t="str">
            <v>Secondary</v>
          </cell>
          <cell r="AC17162" t="str">
            <v>Yes</v>
          </cell>
          <cell r="AI17162">
            <v>2</v>
          </cell>
        </row>
        <row r="17163">
          <cell r="K17163" t="str">
            <v>Academy Converter</v>
          </cell>
          <cell r="L17163" t="str">
            <v>Primary</v>
          </cell>
          <cell r="AC17163" t="str">
            <v>No</v>
          </cell>
          <cell r="AI17163">
            <v>1</v>
          </cell>
        </row>
        <row r="17164">
          <cell r="K17164" t="str">
            <v>Academy Converter</v>
          </cell>
          <cell r="L17164" t="str">
            <v>Primary</v>
          </cell>
          <cell r="AC17164" t="str">
            <v>No</v>
          </cell>
          <cell r="AI17164">
            <v>2</v>
          </cell>
        </row>
        <row r="17165">
          <cell r="K17165" t="str">
            <v>Academy Converter</v>
          </cell>
          <cell r="L17165" t="str">
            <v>Primary</v>
          </cell>
          <cell r="AC17165" t="str">
            <v>No</v>
          </cell>
          <cell r="AI17165">
            <v>2</v>
          </cell>
        </row>
        <row r="17166">
          <cell r="K17166" t="str">
            <v>Academy Converter</v>
          </cell>
          <cell r="L17166" t="str">
            <v>Primary</v>
          </cell>
          <cell r="AC17166" t="str">
            <v>No</v>
          </cell>
          <cell r="AI17166">
            <v>2</v>
          </cell>
        </row>
        <row r="17167">
          <cell r="K17167" t="str">
            <v>Academy Converter</v>
          </cell>
          <cell r="L17167" t="str">
            <v>Primary</v>
          </cell>
          <cell r="AC17167" t="str">
            <v>No</v>
          </cell>
          <cell r="AI17167">
            <v>1</v>
          </cell>
        </row>
        <row r="17168">
          <cell r="K17168" t="str">
            <v>Academy Converter</v>
          </cell>
          <cell r="L17168" t="str">
            <v>Primary</v>
          </cell>
          <cell r="AC17168" t="str">
            <v>No</v>
          </cell>
          <cell r="AI17168">
            <v>1</v>
          </cell>
        </row>
        <row r="17169">
          <cell r="K17169" t="str">
            <v>Academy Converter</v>
          </cell>
          <cell r="L17169" t="str">
            <v>Primary</v>
          </cell>
          <cell r="AC17169" t="str">
            <v>No</v>
          </cell>
          <cell r="AI17169">
            <v>2</v>
          </cell>
        </row>
        <row r="17170">
          <cell r="K17170" t="str">
            <v>Academy Converter</v>
          </cell>
          <cell r="L17170" t="str">
            <v>Primary</v>
          </cell>
          <cell r="AC17170" t="str">
            <v>Yes</v>
          </cell>
          <cell r="AI17170">
            <v>1</v>
          </cell>
        </row>
        <row r="17171">
          <cell r="K17171" t="str">
            <v>Academy Converter</v>
          </cell>
          <cell r="L17171" t="str">
            <v>Primary</v>
          </cell>
          <cell r="AC17171" t="str">
            <v>Yes</v>
          </cell>
          <cell r="AI17171">
            <v>2</v>
          </cell>
        </row>
        <row r="17172">
          <cell r="K17172" t="str">
            <v>Academy Converter</v>
          </cell>
          <cell r="L17172" t="str">
            <v>Secondary</v>
          </cell>
          <cell r="AC17172" t="str">
            <v>No</v>
          </cell>
          <cell r="AI17172">
            <v>2</v>
          </cell>
        </row>
        <row r="17173">
          <cell r="K17173" t="str">
            <v>Academy Converter</v>
          </cell>
          <cell r="L17173" t="str">
            <v>Primary</v>
          </cell>
          <cell r="AC17173" t="str">
            <v>No</v>
          </cell>
          <cell r="AI17173">
            <v>2</v>
          </cell>
        </row>
        <row r="17174">
          <cell r="K17174" t="str">
            <v>Academy Converter</v>
          </cell>
          <cell r="L17174" t="str">
            <v>Primary</v>
          </cell>
          <cell r="AC17174" t="str">
            <v>Yes</v>
          </cell>
          <cell r="AI17174">
            <v>2</v>
          </cell>
        </row>
        <row r="17175">
          <cell r="K17175" t="str">
            <v>Academy Converter</v>
          </cell>
          <cell r="L17175" t="str">
            <v>Secondary</v>
          </cell>
          <cell r="AC17175" t="str">
            <v>No</v>
          </cell>
          <cell r="AI17175">
            <v>2</v>
          </cell>
        </row>
        <row r="17176">
          <cell r="K17176" t="str">
            <v>Academy Converter</v>
          </cell>
          <cell r="L17176" t="str">
            <v>Primary</v>
          </cell>
          <cell r="AC17176" t="str">
            <v>Yes</v>
          </cell>
          <cell r="AI17176">
            <v>2</v>
          </cell>
        </row>
        <row r="17177">
          <cell r="K17177" t="str">
            <v>Academy Converter</v>
          </cell>
          <cell r="L17177" t="str">
            <v>Primary</v>
          </cell>
          <cell r="AC17177" t="str">
            <v>No</v>
          </cell>
          <cell r="AI17177">
            <v>2</v>
          </cell>
        </row>
        <row r="17178">
          <cell r="K17178" t="str">
            <v>Academy Converter</v>
          </cell>
          <cell r="L17178" t="str">
            <v>Primary</v>
          </cell>
          <cell r="AC17178" t="str">
            <v>Yes</v>
          </cell>
          <cell r="AI17178">
            <v>3</v>
          </cell>
        </row>
        <row r="17179">
          <cell r="K17179" t="str">
            <v>Free School</v>
          </cell>
          <cell r="L17179" t="str">
            <v>Secondary</v>
          </cell>
          <cell r="AC17179" t="str">
            <v>Yes</v>
          </cell>
          <cell r="AI17179">
            <v>4</v>
          </cell>
        </row>
        <row r="17180">
          <cell r="K17180" t="str">
            <v>Free School</v>
          </cell>
          <cell r="L17180" t="str">
            <v>Secondary</v>
          </cell>
          <cell r="AC17180" t="str">
            <v>Yes</v>
          </cell>
          <cell r="AI17180">
            <v>2</v>
          </cell>
        </row>
        <row r="17181">
          <cell r="K17181" t="str">
            <v>Free School</v>
          </cell>
          <cell r="L17181" t="str">
            <v>Primary</v>
          </cell>
          <cell r="AC17181" t="str">
            <v>Yes</v>
          </cell>
          <cell r="AI17181">
            <v>1</v>
          </cell>
        </row>
        <row r="17182">
          <cell r="K17182" t="str">
            <v>Academy Sponsor Led</v>
          </cell>
          <cell r="L17182" t="str">
            <v>Primary</v>
          </cell>
          <cell r="AC17182" t="str">
            <v>Yes</v>
          </cell>
          <cell r="AI17182">
            <v>2</v>
          </cell>
        </row>
        <row r="17183">
          <cell r="K17183" t="str">
            <v>Academy Sponsor Led</v>
          </cell>
          <cell r="L17183" t="str">
            <v>Primary</v>
          </cell>
          <cell r="AC17183" t="str">
            <v>Yes</v>
          </cell>
          <cell r="AI17183">
            <v>2</v>
          </cell>
        </row>
        <row r="17184">
          <cell r="K17184" t="str">
            <v>Free School - Alternative Provision</v>
          </cell>
          <cell r="L17184" t="str">
            <v>PRU</v>
          </cell>
          <cell r="AC17184" t="str">
            <v>Yes</v>
          </cell>
          <cell r="AI17184">
            <v>2</v>
          </cell>
        </row>
        <row r="17185">
          <cell r="K17185" t="str">
            <v>Academy Sponsor Led</v>
          </cell>
          <cell r="L17185" t="str">
            <v>Primary</v>
          </cell>
          <cell r="AC17185" t="str">
            <v>Yes</v>
          </cell>
          <cell r="AI17185">
            <v>3</v>
          </cell>
        </row>
        <row r="17186">
          <cell r="K17186" t="str">
            <v>Academy Sponsor Led</v>
          </cell>
          <cell r="L17186" t="str">
            <v>Primary</v>
          </cell>
          <cell r="AC17186" t="str">
            <v>Yes</v>
          </cell>
          <cell r="AI17186">
            <v>2</v>
          </cell>
        </row>
        <row r="17187">
          <cell r="K17187" t="str">
            <v>Free School</v>
          </cell>
          <cell r="L17187" t="str">
            <v>Primary</v>
          </cell>
          <cell r="AC17187" t="str">
            <v>Yes</v>
          </cell>
          <cell r="AI17187">
            <v>2</v>
          </cell>
        </row>
        <row r="17188">
          <cell r="K17188" t="str">
            <v>Free School</v>
          </cell>
          <cell r="L17188" t="str">
            <v>Primary</v>
          </cell>
          <cell r="AC17188" t="str">
            <v>Yes</v>
          </cell>
          <cell r="AI17188">
            <v>2</v>
          </cell>
        </row>
        <row r="17189">
          <cell r="K17189" t="str">
            <v>Academy Sponsor Led</v>
          </cell>
          <cell r="L17189" t="str">
            <v>Primary</v>
          </cell>
          <cell r="AC17189" t="str">
            <v>Yes</v>
          </cell>
          <cell r="AI17189">
            <v>2</v>
          </cell>
        </row>
        <row r="17190">
          <cell r="K17190" t="str">
            <v>Academy Special Sponsor Led</v>
          </cell>
          <cell r="L17190" t="str">
            <v>Special</v>
          </cell>
          <cell r="AC17190" t="str">
            <v>Yes</v>
          </cell>
          <cell r="AI17190">
            <v>2</v>
          </cell>
        </row>
        <row r="17191">
          <cell r="K17191" t="str">
            <v>Voluntary Controlled School</v>
          </cell>
          <cell r="L17191" t="str">
            <v>Primary</v>
          </cell>
          <cell r="AC17191" t="str">
            <v>Yes</v>
          </cell>
          <cell r="AI17191">
            <v>2</v>
          </cell>
        </row>
        <row r="17192">
          <cell r="K17192" t="str">
            <v>Community School</v>
          </cell>
          <cell r="L17192" t="str">
            <v>Primary</v>
          </cell>
          <cell r="AC17192" t="str">
            <v>Yes</v>
          </cell>
          <cell r="AI17192">
            <v>3</v>
          </cell>
        </row>
        <row r="17193">
          <cell r="K17193" t="str">
            <v>Academy Sponsor Led</v>
          </cell>
          <cell r="L17193" t="str">
            <v>Primary</v>
          </cell>
          <cell r="AC17193" t="str">
            <v>Yes</v>
          </cell>
          <cell r="AI17193">
            <v>2</v>
          </cell>
        </row>
        <row r="17194">
          <cell r="K17194" t="str">
            <v>Academy Sponsor Led</v>
          </cell>
          <cell r="L17194" t="str">
            <v>Primary</v>
          </cell>
          <cell r="AC17194" t="str">
            <v>Yes</v>
          </cell>
          <cell r="AI17194">
            <v>1</v>
          </cell>
        </row>
        <row r="17195">
          <cell r="K17195" t="str">
            <v>Academy Sponsor Led</v>
          </cell>
          <cell r="L17195" t="str">
            <v>Primary</v>
          </cell>
          <cell r="AC17195" t="str">
            <v>Yes</v>
          </cell>
          <cell r="AI17195">
            <v>2</v>
          </cell>
        </row>
        <row r="17196">
          <cell r="K17196" t="str">
            <v>Academy Sponsor Led</v>
          </cell>
          <cell r="L17196" t="str">
            <v>Secondary</v>
          </cell>
          <cell r="AC17196" t="str">
            <v>Yes</v>
          </cell>
          <cell r="AI17196">
            <v>3</v>
          </cell>
        </row>
        <row r="17197">
          <cell r="K17197" t="str">
            <v>Academy Sponsor Led</v>
          </cell>
          <cell r="L17197" t="str">
            <v>Primary</v>
          </cell>
          <cell r="AC17197" t="str">
            <v>Yes</v>
          </cell>
          <cell r="AI17197">
            <v>2</v>
          </cell>
        </row>
        <row r="17198">
          <cell r="K17198" t="str">
            <v>Academy Sponsor Led</v>
          </cell>
          <cell r="L17198" t="str">
            <v>Primary</v>
          </cell>
          <cell r="AC17198" t="str">
            <v>Yes</v>
          </cell>
          <cell r="AI17198">
            <v>2</v>
          </cell>
        </row>
        <row r="17199">
          <cell r="K17199" t="str">
            <v>Academy Sponsor Led</v>
          </cell>
          <cell r="L17199" t="str">
            <v>Primary</v>
          </cell>
          <cell r="AC17199" t="str">
            <v>Yes</v>
          </cell>
          <cell r="AI17199">
            <v>2</v>
          </cell>
        </row>
        <row r="17200">
          <cell r="K17200" t="str">
            <v>Free School</v>
          </cell>
          <cell r="L17200" t="str">
            <v>Secondary</v>
          </cell>
          <cell r="AC17200" t="str">
            <v>Yes</v>
          </cell>
          <cell r="AI17200">
            <v>2</v>
          </cell>
        </row>
        <row r="17201">
          <cell r="K17201" t="str">
            <v>Studio School</v>
          </cell>
          <cell r="L17201" t="str">
            <v>Secondary</v>
          </cell>
          <cell r="AC17201" t="str">
            <v>Yes</v>
          </cell>
          <cell r="AI17201">
            <v>2</v>
          </cell>
        </row>
        <row r="17202">
          <cell r="K17202" t="str">
            <v>Free School - Alternative Provision</v>
          </cell>
          <cell r="L17202" t="str">
            <v>PRU</v>
          </cell>
          <cell r="AC17202" t="str">
            <v>Yes</v>
          </cell>
          <cell r="AI17202">
            <v>2</v>
          </cell>
        </row>
        <row r="17203">
          <cell r="K17203" t="str">
            <v>Free School</v>
          </cell>
          <cell r="L17203" t="str">
            <v>Primary</v>
          </cell>
          <cell r="AC17203" t="str">
            <v>Yes</v>
          </cell>
          <cell r="AI17203">
            <v>2</v>
          </cell>
        </row>
        <row r="17204">
          <cell r="K17204" t="str">
            <v>Academy Sponsor Led</v>
          </cell>
          <cell r="L17204" t="str">
            <v>Primary</v>
          </cell>
          <cell r="AC17204" t="str">
            <v>Yes</v>
          </cell>
          <cell r="AI17204">
            <v>3</v>
          </cell>
        </row>
        <row r="17205">
          <cell r="K17205" t="str">
            <v>Academy Sponsor Led</v>
          </cell>
          <cell r="L17205" t="str">
            <v>Primary</v>
          </cell>
          <cell r="AC17205" t="str">
            <v>Yes</v>
          </cell>
          <cell r="AI17205">
            <v>2</v>
          </cell>
        </row>
        <row r="17206">
          <cell r="K17206" t="str">
            <v>Academy Sponsor Led</v>
          </cell>
          <cell r="L17206" t="str">
            <v>Primary</v>
          </cell>
          <cell r="AC17206" t="str">
            <v>Yes</v>
          </cell>
          <cell r="AI17206">
            <v>2</v>
          </cell>
        </row>
        <row r="17207">
          <cell r="K17207" t="str">
            <v>Academy Sponsor Led</v>
          </cell>
          <cell r="L17207" t="str">
            <v>Primary</v>
          </cell>
          <cell r="AC17207" t="str">
            <v>Yes</v>
          </cell>
          <cell r="AI17207">
            <v>2</v>
          </cell>
        </row>
        <row r="17208">
          <cell r="K17208" t="str">
            <v>Academy Sponsor Led</v>
          </cell>
          <cell r="L17208" t="str">
            <v>Primary</v>
          </cell>
          <cell r="AC17208" t="str">
            <v>Yes</v>
          </cell>
          <cell r="AI17208">
            <v>2</v>
          </cell>
        </row>
        <row r="17209">
          <cell r="K17209" t="str">
            <v>Academy Sponsor Led</v>
          </cell>
          <cell r="L17209" t="str">
            <v>Primary</v>
          </cell>
          <cell r="AC17209" t="str">
            <v>Yes</v>
          </cell>
          <cell r="AI17209">
            <v>3</v>
          </cell>
        </row>
        <row r="17210">
          <cell r="K17210" t="str">
            <v>Academy Sponsor Led</v>
          </cell>
          <cell r="L17210" t="str">
            <v>Primary</v>
          </cell>
          <cell r="AC17210" t="str">
            <v>Yes</v>
          </cell>
          <cell r="AI17210">
            <v>3</v>
          </cell>
        </row>
        <row r="17211">
          <cell r="K17211" t="str">
            <v>Academy Sponsor Led</v>
          </cell>
          <cell r="L17211" t="str">
            <v>Primary</v>
          </cell>
          <cell r="AC17211" t="str">
            <v>Yes</v>
          </cell>
          <cell r="AI17211">
            <v>2</v>
          </cell>
        </row>
        <row r="17212">
          <cell r="K17212" t="str">
            <v>Academy Sponsor Led</v>
          </cell>
          <cell r="L17212" t="str">
            <v>Primary</v>
          </cell>
          <cell r="AC17212" t="str">
            <v>Yes</v>
          </cell>
          <cell r="AI17212">
            <v>1</v>
          </cell>
        </row>
        <row r="17213">
          <cell r="K17213" t="str">
            <v>Academy Sponsor Led</v>
          </cell>
          <cell r="L17213" t="str">
            <v>Secondary</v>
          </cell>
          <cell r="AC17213" t="str">
            <v>Yes</v>
          </cell>
          <cell r="AI17213">
            <v>2</v>
          </cell>
        </row>
        <row r="17214">
          <cell r="K17214" t="str">
            <v>Academy Sponsor Led</v>
          </cell>
          <cell r="L17214" t="str">
            <v>Secondary</v>
          </cell>
          <cell r="AC17214" t="str">
            <v>Yes</v>
          </cell>
          <cell r="AI17214">
            <v>2</v>
          </cell>
        </row>
        <row r="17215">
          <cell r="K17215" t="str">
            <v>Academy Sponsor Led</v>
          </cell>
          <cell r="L17215" t="str">
            <v>Primary</v>
          </cell>
          <cell r="AC17215" t="str">
            <v>Yes</v>
          </cell>
          <cell r="AI17215">
            <v>2</v>
          </cell>
        </row>
        <row r="17216">
          <cell r="K17216" t="str">
            <v>Academy Sponsor Led</v>
          </cell>
          <cell r="L17216" t="str">
            <v>Primary</v>
          </cell>
          <cell r="AC17216" t="str">
            <v>Yes</v>
          </cell>
          <cell r="AI17216">
            <v>2</v>
          </cell>
        </row>
        <row r="17217">
          <cell r="K17217" t="str">
            <v>Academy Sponsor Led</v>
          </cell>
          <cell r="L17217" t="str">
            <v>Primary</v>
          </cell>
          <cell r="AC17217" t="str">
            <v>Yes</v>
          </cell>
          <cell r="AI17217">
            <v>2</v>
          </cell>
        </row>
        <row r="17218">
          <cell r="K17218" t="str">
            <v>Academy Sponsor Led</v>
          </cell>
          <cell r="L17218" t="str">
            <v>Primary</v>
          </cell>
          <cell r="AC17218" t="str">
            <v>Yes</v>
          </cell>
          <cell r="AI17218">
            <v>3</v>
          </cell>
        </row>
        <row r="17219">
          <cell r="K17219" t="str">
            <v>Academy Sponsor Led</v>
          </cell>
          <cell r="L17219" t="str">
            <v>Primary</v>
          </cell>
          <cell r="AC17219" t="str">
            <v>Yes</v>
          </cell>
          <cell r="AI17219">
            <v>3</v>
          </cell>
        </row>
        <row r="17220">
          <cell r="K17220" t="str">
            <v>Academy Sponsor Led</v>
          </cell>
          <cell r="L17220" t="str">
            <v>Primary</v>
          </cell>
          <cell r="AC17220" t="str">
            <v>Yes</v>
          </cell>
          <cell r="AI17220">
            <v>2</v>
          </cell>
        </row>
        <row r="17221">
          <cell r="K17221" t="str">
            <v>Academy Sponsor Led</v>
          </cell>
          <cell r="L17221" t="str">
            <v>Primary</v>
          </cell>
          <cell r="AC17221" t="str">
            <v>Yes</v>
          </cell>
          <cell r="AI17221">
            <v>2</v>
          </cell>
        </row>
        <row r="17222">
          <cell r="K17222" t="str">
            <v>Academy Sponsor Led</v>
          </cell>
          <cell r="L17222" t="str">
            <v>Secondary</v>
          </cell>
          <cell r="AC17222" t="str">
            <v>Yes</v>
          </cell>
          <cell r="AI17222">
            <v>2</v>
          </cell>
        </row>
        <row r="17223">
          <cell r="K17223" t="str">
            <v>Academy Sponsor Led</v>
          </cell>
          <cell r="L17223" t="str">
            <v>Primary</v>
          </cell>
          <cell r="AC17223" t="str">
            <v>Yes</v>
          </cell>
          <cell r="AI17223">
            <v>4</v>
          </cell>
        </row>
        <row r="17224">
          <cell r="K17224" t="str">
            <v>Academy Sponsor Led</v>
          </cell>
          <cell r="L17224" t="str">
            <v>Primary</v>
          </cell>
          <cell r="AC17224" t="str">
            <v>Yes</v>
          </cell>
          <cell r="AI17224">
            <v>2</v>
          </cell>
        </row>
        <row r="17225">
          <cell r="K17225" t="str">
            <v>Academy Sponsor Led</v>
          </cell>
          <cell r="L17225" t="str">
            <v>Primary</v>
          </cell>
          <cell r="AC17225" t="str">
            <v>Yes</v>
          </cell>
          <cell r="AI17225">
            <v>1</v>
          </cell>
        </row>
        <row r="17226">
          <cell r="K17226" t="str">
            <v>Academy Sponsor Led</v>
          </cell>
          <cell r="L17226" t="str">
            <v>Primary</v>
          </cell>
          <cell r="AC17226" t="str">
            <v>Yes</v>
          </cell>
          <cell r="AI17226">
            <v>2</v>
          </cell>
        </row>
        <row r="17227">
          <cell r="K17227" t="str">
            <v>Academy Sponsor Led</v>
          </cell>
          <cell r="L17227" t="str">
            <v>Secondary</v>
          </cell>
          <cell r="AC17227" t="str">
            <v>Yes</v>
          </cell>
          <cell r="AI17227">
            <v>3</v>
          </cell>
        </row>
        <row r="17228">
          <cell r="K17228" t="str">
            <v>Academy Sponsor Led</v>
          </cell>
          <cell r="L17228" t="str">
            <v>Primary</v>
          </cell>
          <cell r="AC17228" t="str">
            <v>Yes</v>
          </cell>
          <cell r="AI17228">
            <v>2</v>
          </cell>
        </row>
        <row r="17229">
          <cell r="K17229" t="str">
            <v>Academy Sponsor Led</v>
          </cell>
          <cell r="L17229" t="str">
            <v>Primary</v>
          </cell>
          <cell r="AC17229" t="str">
            <v>Yes</v>
          </cell>
          <cell r="AI17229">
            <v>2</v>
          </cell>
        </row>
        <row r="17230">
          <cell r="K17230" t="str">
            <v>Academy Sponsor Led</v>
          </cell>
          <cell r="L17230" t="str">
            <v>Secondary</v>
          </cell>
          <cell r="AC17230" t="str">
            <v>Yes</v>
          </cell>
          <cell r="AI17230">
            <v>2</v>
          </cell>
        </row>
        <row r="17231">
          <cell r="K17231" t="str">
            <v>Academy Sponsor Led</v>
          </cell>
          <cell r="L17231" t="str">
            <v>Secondary</v>
          </cell>
          <cell r="AC17231" t="str">
            <v>Yes</v>
          </cell>
          <cell r="AI17231">
            <v>3</v>
          </cell>
        </row>
        <row r="17232">
          <cell r="K17232" t="str">
            <v>Academy Sponsor Led</v>
          </cell>
          <cell r="L17232" t="str">
            <v>Primary</v>
          </cell>
          <cell r="AC17232" t="str">
            <v>Yes</v>
          </cell>
          <cell r="AI17232">
            <v>2</v>
          </cell>
        </row>
        <row r="17233">
          <cell r="K17233" t="str">
            <v>Academy Sponsor Led</v>
          </cell>
          <cell r="L17233" t="str">
            <v>Primary</v>
          </cell>
          <cell r="AC17233" t="str">
            <v>Yes</v>
          </cell>
          <cell r="AI17233">
            <v>3</v>
          </cell>
        </row>
        <row r="17234">
          <cell r="K17234" t="str">
            <v>Academy Sponsor Led</v>
          </cell>
          <cell r="L17234" t="str">
            <v>Primary</v>
          </cell>
          <cell r="AC17234" t="str">
            <v>Yes</v>
          </cell>
          <cell r="AI17234">
            <v>3</v>
          </cell>
        </row>
        <row r="17235">
          <cell r="K17235" t="str">
            <v>Academy Sponsor Led</v>
          </cell>
          <cell r="L17235" t="str">
            <v>Secondary</v>
          </cell>
          <cell r="AC17235" t="str">
            <v>Yes</v>
          </cell>
          <cell r="AI17235">
            <v>2</v>
          </cell>
        </row>
        <row r="17236">
          <cell r="K17236" t="str">
            <v>Academy Sponsor Led</v>
          </cell>
          <cell r="L17236" t="str">
            <v>Primary</v>
          </cell>
          <cell r="AC17236" t="str">
            <v>Yes</v>
          </cell>
          <cell r="AI17236">
            <v>2</v>
          </cell>
        </row>
        <row r="17237">
          <cell r="K17237" t="str">
            <v>Academy Sponsor Led</v>
          </cell>
          <cell r="L17237" t="str">
            <v>Primary</v>
          </cell>
          <cell r="AC17237" t="str">
            <v>Yes</v>
          </cell>
          <cell r="AI17237">
            <v>2</v>
          </cell>
        </row>
        <row r="17238">
          <cell r="K17238" t="str">
            <v>Academy Special Sponsor Led</v>
          </cell>
          <cell r="L17238" t="str">
            <v>Special</v>
          </cell>
          <cell r="AC17238" t="str">
            <v>Yes</v>
          </cell>
          <cell r="AI17238">
            <v>1</v>
          </cell>
        </row>
        <row r="17239">
          <cell r="K17239" t="str">
            <v>Academy Sponsor Led</v>
          </cell>
          <cell r="L17239" t="str">
            <v>Primary</v>
          </cell>
          <cell r="AC17239" t="str">
            <v>Yes</v>
          </cell>
          <cell r="AI17239">
            <v>1</v>
          </cell>
        </row>
        <row r="17240">
          <cell r="K17240" t="str">
            <v>Free School</v>
          </cell>
          <cell r="L17240" t="str">
            <v>Secondary</v>
          </cell>
          <cell r="AC17240" t="str">
            <v>Yes</v>
          </cell>
          <cell r="AI17240">
            <v>1</v>
          </cell>
        </row>
        <row r="17241">
          <cell r="K17241" t="str">
            <v>Free School</v>
          </cell>
          <cell r="L17241" t="str">
            <v>Primary</v>
          </cell>
          <cell r="AC17241" t="str">
            <v>Yes</v>
          </cell>
          <cell r="AI17241">
            <v>1</v>
          </cell>
        </row>
        <row r="17242">
          <cell r="K17242" t="str">
            <v>Academy Special Converter</v>
          </cell>
          <cell r="L17242" t="str">
            <v>Special</v>
          </cell>
          <cell r="AC17242" t="str">
            <v>Yes</v>
          </cell>
          <cell r="AI17242">
            <v>2</v>
          </cell>
        </row>
        <row r="17243">
          <cell r="K17243" t="str">
            <v>Academy Converter</v>
          </cell>
          <cell r="L17243" t="str">
            <v>Secondary</v>
          </cell>
          <cell r="AC17243" t="str">
            <v>Yes</v>
          </cell>
          <cell r="AI17243">
            <v>1</v>
          </cell>
        </row>
        <row r="17244">
          <cell r="K17244" t="str">
            <v>Academy Special Converter</v>
          </cell>
          <cell r="L17244" t="str">
            <v>Special</v>
          </cell>
          <cell r="AC17244" t="str">
            <v>No</v>
          </cell>
          <cell r="AI17244">
            <v>2</v>
          </cell>
        </row>
        <row r="17245">
          <cell r="K17245" t="str">
            <v>Academy Special Converter</v>
          </cell>
          <cell r="L17245" t="str">
            <v>Special</v>
          </cell>
          <cell r="AC17245" t="str">
            <v>Yes</v>
          </cell>
          <cell r="AI17245">
            <v>1</v>
          </cell>
        </row>
        <row r="17246">
          <cell r="K17246" t="str">
            <v>Academy Special Converter</v>
          </cell>
          <cell r="L17246" t="str">
            <v>Special</v>
          </cell>
          <cell r="AC17246" t="str">
            <v>Yes</v>
          </cell>
          <cell r="AI17246">
            <v>2</v>
          </cell>
        </row>
        <row r="17247">
          <cell r="K17247" t="str">
            <v>Academy Converter</v>
          </cell>
          <cell r="L17247" t="str">
            <v>Primary</v>
          </cell>
          <cell r="AC17247" t="str">
            <v>No</v>
          </cell>
          <cell r="AI17247">
            <v>2</v>
          </cell>
        </row>
        <row r="17248">
          <cell r="K17248" t="str">
            <v>Academy Converter</v>
          </cell>
          <cell r="L17248" t="str">
            <v>Primary</v>
          </cell>
          <cell r="AC17248" t="str">
            <v>Yes</v>
          </cell>
          <cell r="AI17248">
            <v>1</v>
          </cell>
        </row>
        <row r="17249">
          <cell r="K17249" t="str">
            <v>Academy Converter</v>
          </cell>
          <cell r="L17249" t="str">
            <v>Secondary</v>
          </cell>
          <cell r="AC17249" t="str">
            <v>Yes</v>
          </cell>
          <cell r="AI17249">
            <v>4</v>
          </cell>
        </row>
        <row r="17250">
          <cell r="K17250" t="str">
            <v>Academy Converter</v>
          </cell>
          <cell r="L17250" t="str">
            <v>Primary</v>
          </cell>
          <cell r="AC17250" t="str">
            <v>Yes</v>
          </cell>
          <cell r="AI17250">
            <v>1</v>
          </cell>
        </row>
        <row r="17251">
          <cell r="K17251" t="str">
            <v>Academy Converter</v>
          </cell>
          <cell r="L17251" t="str">
            <v>Primary</v>
          </cell>
          <cell r="AC17251" t="str">
            <v>No</v>
          </cell>
          <cell r="AI17251">
            <v>1</v>
          </cell>
        </row>
        <row r="17252">
          <cell r="K17252" t="str">
            <v>Academy Converter</v>
          </cell>
          <cell r="L17252" t="str">
            <v>Primary</v>
          </cell>
          <cell r="AC17252" t="str">
            <v>No</v>
          </cell>
          <cell r="AI17252">
            <v>2</v>
          </cell>
        </row>
        <row r="17253">
          <cell r="K17253" t="str">
            <v>Academy Converter</v>
          </cell>
          <cell r="L17253" t="str">
            <v>Primary</v>
          </cell>
          <cell r="AC17253" t="str">
            <v>Yes</v>
          </cell>
          <cell r="AI17253">
            <v>1</v>
          </cell>
        </row>
        <row r="17254">
          <cell r="K17254" t="str">
            <v>Academy Converter</v>
          </cell>
          <cell r="L17254" t="str">
            <v>Primary</v>
          </cell>
          <cell r="AC17254" t="str">
            <v>No</v>
          </cell>
          <cell r="AI17254">
            <v>1</v>
          </cell>
        </row>
        <row r="17255">
          <cell r="K17255" t="str">
            <v>Academy Converter</v>
          </cell>
          <cell r="L17255" t="str">
            <v>Secondary</v>
          </cell>
          <cell r="AC17255" t="str">
            <v>Yes</v>
          </cell>
          <cell r="AI17255">
            <v>4</v>
          </cell>
        </row>
        <row r="17256">
          <cell r="K17256" t="str">
            <v>Academy Converter</v>
          </cell>
          <cell r="L17256" t="str">
            <v>Secondary</v>
          </cell>
          <cell r="AC17256" t="str">
            <v>No</v>
          </cell>
          <cell r="AI17256">
            <v>1</v>
          </cell>
        </row>
        <row r="17257">
          <cell r="K17257" t="str">
            <v>Academy Converter</v>
          </cell>
          <cell r="L17257" t="str">
            <v>Primary</v>
          </cell>
          <cell r="AC17257" t="str">
            <v>No</v>
          </cell>
          <cell r="AI17257">
            <v>2</v>
          </cell>
        </row>
        <row r="17258">
          <cell r="K17258" t="str">
            <v>Academy Converter</v>
          </cell>
          <cell r="L17258" t="str">
            <v>Primary</v>
          </cell>
          <cell r="AC17258" t="str">
            <v>No</v>
          </cell>
          <cell r="AI17258">
            <v>2</v>
          </cell>
        </row>
        <row r="17259">
          <cell r="K17259" t="str">
            <v>Academy Converter</v>
          </cell>
          <cell r="L17259" t="str">
            <v>Secondary</v>
          </cell>
          <cell r="AC17259" t="str">
            <v>Yes</v>
          </cell>
          <cell r="AI17259">
            <v>2</v>
          </cell>
        </row>
        <row r="17260">
          <cell r="K17260" t="str">
            <v>Academy Converter</v>
          </cell>
          <cell r="L17260" t="str">
            <v>Secondary</v>
          </cell>
          <cell r="AC17260" t="str">
            <v>Yes</v>
          </cell>
          <cell r="AI17260">
            <v>2</v>
          </cell>
        </row>
        <row r="17261">
          <cell r="K17261" t="str">
            <v>Academy Converter</v>
          </cell>
          <cell r="L17261" t="str">
            <v>Secondary</v>
          </cell>
          <cell r="AC17261" t="str">
            <v>No</v>
          </cell>
          <cell r="AI17261">
            <v>1</v>
          </cell>
        </row>
        <row r="17262">
          <cell r="K17262" t="str">
            <v>Academy Sponsor Led</v>
          </cell>
          <cell r="L17262" t="str">
            <v>Secondary</v>
          </cell>
          <cell r="AC17262" t="str">
            <v>Yes</v>
          </cell>
          <cell r="AI17262">
            <v>3</v>
          </cell>
        </row>
        <row r="17263">
          <cell r="K17263" t="str">
            <v>Academy Converter</v>
          </cell>
          <cell r="L17263" t="str">
            <v>Secondary</v>
          </cell>
          <cell r="AC17263" t="str">
            <v>Yes</v>
          </cell>
          <cell r="AI17263">
            <v>2</v>
          </cell>
        </row>
        <row r="17264">
          <cell r="K17264" t="str">
            <v>Free School</v>
          </cell>
          <cell r="L17264" t="str">
            <v>Secondary</v>
          </cell>
          <cell r="AC17264" t="str">
            <v>Yes</v>
          </cell>
          <cell r="AI17264">
            <v>2</v>
          </cell>
        </row>
        <row r="17265">
          <cell r="K17265" t="str">
            <v>Academy Sponsor Led</v>
          </cell>
          <cell r="L17265" t="str">
            <v>Primary</v>
          </cell>
          <cell r="AC17265" t="str">
            <v>Yes</v>
          </cell>
          <cell r="AI17265">
            <v>3</v>
          </cell>
        </row>
        <row r="17266">
          <cell r="K17266" t="str">
            <v>Academy Sponsor Led</v>
          </cell>
          <cell r="L17266" t="str">
            <v>Secondary</v>
          </cell>
          <cell r="AC17266" t="str">
            <v>Yes</v>
          </cell>
          <cell r="AI17266">
            <v>4</v>
          </cell>
        </row>
        <row r="17267">
          <cell r="K17267" t="str">
            <v>Academy Sponsor Led</v>
          </cell>
          <cell r="L17267" t="str">
            <v>Secondary</v>
          </cell>
          <cell r="AC17267" t="str">
            <v>Yes</v>
          </cell>
          <cell r="AI17267">
            <v>3</v>
          </cell>
        </row>
        <row r="17268">
          <cell r="K17268" t="str">
            <v>Academy Sponsor Led</v>
          </cell>
          <cell r="L17268" t="str">
            <v>Primary</v>
          </cell>
          <cell r="AC17268" t="str">
            <v>Yes</v>
          </cell>
          <cell r="AI17268">
            <v>2</v>
          </cell>
        </row>
        <row r="17269">
          <cell r="K17269" t="str">
            <v>Academy Sponsor Led</v>
          </cell>
          <cell r="L17269" t="str">
            <v>Primary</v>
          </cell>
          <cell r="AC17269" t="str">
            <v>Yes</v>
          </cell>
          <cell r="AI17269">
            <v>2</v>
          </cell>
        </row>
        <row r="17270">
          <cell r="K17270" t="str">
            <v>Academy Sponsor Led</v>
          </cell>
          <cell r="L17270" t="str">
            <v>Secondary</v>
          </cell>
          <cell r="AC17270" t="str">
            <v>Yes</v>
          </cell>
          <cell r="AI17270">
            <v>2</v>
          </cell>
        </row>
        <row r="17271">
          <cell r="K17271" t="str">
            <v>Academy Sponsor Led</v>
          </cell>
          <cell r="L17271" t="str">
            <v>Secondary</v>
          </cell>
          <cell r="AC17271" t="str">
            <v>Yes</v>
          </cell>
          <cell r="AI17271">
            <v>2</v>
          </cell>
        </row>
        <row r="17272">
          <cell r="K17272" t="str">
            <v>Academy Sponsor Led</v>
          </cell>
          <cell r="L17272" t="str">
            <v>Secondary</v>
          </cell>
          <cell r="AC17272" t="str">
            <v>Yes</v>
          </cell>
          <cell r="AI17272">
            <v>3</v>
          </cell>
        </row>
        <row r="17273">
          <cell r="K17273" t="str">
            <v>Academy Sponsor Led</v>
          </cell>
          <cell r="L17273" t="str">
            <v>Primary</v>
          </cell>
          <cell r="AC17273" t="str">
            <v>Yes</v>
          </cell>
          <cell r="AI17273">
            <v>1</v>
          </cell>
        </row>
        <row r="17274">
          <cell r="K17274" t="str">
            <v>Academy Sponsor Led</v>
          </cell>
          <cell r="L17274" t="str">
            <v>Primary</v>
          </cell>
          <cell r="AC17274" t="str">
            <v>Yes</v>
          </cell>
          <cell r="AI17274">
            <v>2</v>
          </cell>
        </row>
        <row r="17275">
          <cell r="K17275" t="str">
            <v>Academy Sponsor Led</v>
          </cell>
          <cell r="L17275" t="str">
            <v>Secondary</v>
          </cell>
          <cell r="AC17275" t="str">
            <v>Yes</v>
          </cell>
          <cell r="AI17275">
            <v>2</v>
          </cell>
        </row>
        <row r="17276">
          <cell r="K17276" t="str">
            <v>Academy Sponsor Led</v>
          </cell>
          <cell r="L17276" t="str">
            <v>Primary</v>
          </cell>
          <cell r="AC17276" t="str">
            <v>Yes</v>
          </cell>
          <cell r="AI17276">
            <v>2</v>
          </cell>
        </row>
        <row r="17277">
          <cell r="K17277" t="str">
            <v>Academy Sponsor Led</v>
          </cell>
          <cell r="L17277" t="str">
            <v>Primary</v>
          </cell>
          <cell r="AC17277" t="str">
            <v>Yes</v>
          </cell>
          <cell r="AI17277">
            <v>2</v>
          </cell>
        </row>
        <row r="17278">
          <cell r="K17278" t="str">
            <v>Academy Sponsor Led</v>
          </cell>
          <cell r="L17278" t="str">
            <v>Primary</v>
          </cell>
          <cell r="AC17278" t="str">
            <v>Yes</v>
          </cell>
          <cell r="AI17278">
            <v>3</v>
          </cell>
        </row>
        <row r="17279">
          <cell r="K17279" t="str">
            <v>Academy Sponsor Led</v>
          </cell>
          <cell r="L17279" t="str">
            <v>Primary</v>
          </cell>
          <cell r="AC17279" t="str">
            <v>Yes</v>
          </cell>
          <cell r="AI17279">
            <v>2</v>
          </cell>
        </row>
        <row r="17280">
          <cell r="K17280" t="str">
            <v>Academy Sponsor Led</v>
          </cell>
          <cell r="L17280" t="str">
            <v>Primary</v>
          </cell>
          <cell r="AC17280" t="str">
            <v>Yes</v>
          </cell>
          <cell r="AI17280">
            <v>3</v>
          </cell>
        </row>
        <row r="17281">
          <cell r="K17281" t="str">
            <v>Academy Sponsor Led</v>
          </cell>
          <cell r="L17281" t="str">
            <v>Secondary</v>
          </cell>
          <cell r="AC17281" t="str">
            <v>Yes</v>
          </cell>
          <cell r="AI17281">
            <v>3</v>
          </cell>
        </row>
        <row r="17282">
          <cell r="K17282" t="str">
            <v>Academy Sponsor Led</v>
          </cell>
          <cell r="L17282" t="str">
            <v>Primary</v>
          </cell>
          <cell r="AC17282" t="str">
            <v>Yes</v>
          </cell>
          <cell r="AI17282">
            <v>2</v>
          </cell>
        </row>
        <row r="17283">
          <cell r="K17283" t="str">
            <v>Academy Sponsor Led</v>
          </cell>
          <cell r="L17283" t="str">
            <v>Primary</v>
          </cell>
          <cell r="AC17283" t="str">
            <v>Yes</v>
          </cell>
          <cell r="AI17283">
            <v>2</v>
          </cell>
        </row>
        <row r="17284">
          <cell r="K17284" t="str">
            <v>Academy Sponsor Led</v>
          </cell>
          <cell r="L17284" t="str">
            <v>Primary</v>
          </cell>
          <cell r="AC17284" t="str">
            <v>Yes</v>
          </cell>
          <cell r="AI17284">
            <v>2</v>
          </cell>
        </row>
        <row r="17285">
          <cell r="K17285" t="str">
            <v>Academy Sponsor Led</v>
          </cell>
          <cell r="L17285" t="str">
            <v>Primary</v>
          </cell>
          <cell r="AC17285" t="str">
            <v>Yes</v>
          </cell>
          <cell r="AI17285">
            <v>2</v>
          </cell>
        </row>
        <row r="17286">
          <cell r="K17286" t="str">
            <v>Academy Sponsor Led</v>
          </cell>
          <cell r="L17286" t="str">
            <v>Primary</v>
          </cell>
          <cell r="AC17286" t="str">
            <v>Yes</v>
          </cell>
          <cell r="AI17286">
            <v>3</v>
          </cell>
        </row>
        <row r="17287">
          <cell r="K17287" t="str">
            <v>Academy Sponsor Led</v>
          </cell>
          <cell r="L17287" t="str">
            <v>Primary</v>
          </cell>
          <cell r="AC17287" t="str">
            <v>Yes</v>
          </cell>
          <cell r="AI17287">
            <v>3</v>
          </cell>
        </row>
        <row r="17288">
          <cell r="K17288" t="str">
            <v>Academy Sponsor Led</v>
          </cell>
          <cell r="L17288" t="str">
            <v>Primary</v>
          </cell>
          <cell r="AC17288" t="str">
            <v>Yes</v>
          </cell>
          <cell r="AI17288">
            <v>2</v>
          </cell>
        </row>
        <row r="17289">
          <cell r="K17289" t="str">
            <v>Academy Sponsor Led</v>
          </cell>
          <cell r="L17289" t="str">
            <v>Primary</v>
          </cell>
          <cell r="AC17289" t="str">
            <v>Yes</v>
          </cell>
          <cell r="AI17289">
            <v>2</v>
          </cell>
        </row>
        <row r="17290">
          <cell r="K17290" t="str">
            <v>Academy Sponsor Led</v>
          </cell>
          <cell r="L17290" t="str">
            <v>Primary</v>
          </cell>
          <cell r="AC17290" t="str">
            <v>Yes</v>
          </cell>
          <cell r="AI17290">
            <v>2</v>
          </cell>
        </row>
        <row r="17291">
          <cell r="K17291" t="str">
            <v>Academy Sponsor Led</v>
          </cell>
          <cell r="L17291" t="str">
            <v>Secondary</v>
          </cell>
          <cell r="AC17291" t="str">
            <v>Yes</v>
          </cell>
          <cell r="AI17291">
            <v>3</v>
          </cell>
        </row>
        <row r="17292">
          <cell r="K17292" t="str">
            <v>Voluntary Aided School</v>
          </cell>
          <cell r="L17292" t="str">
            <v>Primary</v>
          </cell>
          <cell r="AC17292" t="str">
            <v>Yes</v>
          </cell>
          <cell r="AI17292">
            <v>2</v>
          </cell>
        </row>
        <row r="17293">
          <cell r="K17293" t="str">
            <v>Academy Sponsor Led</v>
          </cell>
          <cell r="L17293" t="str">
            <v>Primary</v>
          </cell>
          <cell r="AC17293" t="str">
            <v>Yes</v>
          </cell>
          <cell r="AI17293">
            <v>2</v>
          </cell>
        </row>
        <row r="17294">
          <cell r="K17294" t="str">
            <v>Academy Sponsor Led</v>
          </cell>
          <cell r="L17294" t="str">
            <v>Secondary</v>
          </cell>
          <cell r="AC17294" t="str">
            <v>Yes</v>
          </cell>
          <cell r="AI17294">
            <v>4</v>
          </cell>
        </row>
        <row r="17295">
          <cell r="K17295" t="str">
            <v>Academy Sponsor Led</v>
          </cell>
          <cell r="L17295" t="str">
            <v>Secondary</v>
          </cell>
          <cell r="AC17295" t="str">
            <v>Yes</v>
          </cell>
          <cell r="AI17295">
            <v>2</v>
          </cell>
        </row>
        <row r="17296">
          <cell r="K17296" t="str">
            <v>Academy Sponsor Led</v>
          </cell>
          <cell r="L17296" t="str">
            <v>Primary</v>
          </cell>
          <cell r="AC17296" t="str">
            <v>Yes</v>
          </cell>
          <cell r="AI17296">
            <v>2</v>
          </cell>
        </row>
        <row r="17297">
          <cell r="K17297" t="str">
            <v>Academy Sponsor Led</v>
          </cell>
          <cell r="L17297" t="str">
            <v>Primary</v>
          </cell>
          <cell r="AC17297" t="str">
            <v>Yes</v>
          </cell>
          <cell r="AI17297">
            <v>2</v>
          </cell>
        </row>
        <row r="17298">
          <cell r="K17298" t="str">
            <v>Academy Sponsor Led</v>
          </cell>
          <cell r="L17298" t="str">
            <v>Primary</v>
          </cell>
          <cell r="AC17298" t="str">
            <v>Yes</v>
          </cell>
          <cell r="AI17298">
            <v>2</v>
          </cell>
        </row>
        <row r="17299">
          <cell r="K17299" t="str">
            <v>Academy Sponsor Led</v>
          </cell>
          <cell r="L17299" t="str">
            <v>Primary</v>
          </cell>
          <cell r="AC17299" t="str">
            <v>Yes</v>
          </cell>
          <cell r="AI17299">
            <v>2</v>
          </cell>
        </row>
        <row r="17300">
          <cell r="K17300" t="str">
            <v>Academy Sponsor Led</v>
          </cell>
          <cell r="L17300" t="str">
            <v>Primary</v>
          </cell>
          <cell r="AC17300" t="str">
            <v>Yes</v>
          </cell>
          <cell r="AI17300">
            <v>3</v>
          </cell>
        </row>
        <row r="17301">
          <cell r="K17301" t="str">
            <v>Free School</v>
          </cell>
          <cell r="L17301" t="str">
            <v>Secondary</v>
          </cell>
          <cell r="AC17301" t="str">
            <v>Yes</v>
          </cell>
          <cell r="AI17301">
            <v>3</v>
          </cell>
        </row>
        <row r="17302">
          <cell r="K17302" t="str">
            <v>Academy Converter</v>
          </cell>
          <cell r="L17302" t="str">
            <v>Primary</v>
          </cell>
          <cell r="AC17302" t="str">
            <v>No</v>
          </cell>
          <cell r="AI17302">
            <v>1</v>
          </cell>
        </row>
        <row r="17303">
          <cell r="K17303" t="str">
            <v>Academy Converter</v>
          </cell>
          <cell r="L17303" t="str">
            <v>Secondary</v>
          </cell>
          <cell r="AC17303" t="str">
            <v>No</v>
          </cell>
          <cell r="AI17303">
            <v>2</v>
          </cell>
        </row>
        <row r="17304">
          <cell r="K17304" t="str">
            <v>Academy Converter</v>
          </cell>
          <cell r="L17304" t="str">
            <v>Primary</v>
          </cell>
          <cell r="AC17304" t="str">
            <v>No</v>
          </cell>
          <cell r="AI17304">
            <v>1</v>
          </cell>
        </row>
        <row r="17305">
          <cell r="K17305" t="str">
            <v>Academy Converter</v>
          </cell>
          <cell r="L17305" t="str">
            <v>Primary</v>
          </cell>
          <cell r="AC17305" t="str">
            <v>Yes</v>
          </cell>
          <cell r="AI17305">
            <v>1</v>
          </cell>
        </row>
        <row r="17306">
          <cell r="K17306" t="str">
            <v>Academy Converter</v>
          </cell>
          <cell r="L17306" t="str">
            <v>Primary</v>
          </cell>
          <cell r="AC17306" t="str">
            <v>Yes</v>
          </cell>
          <cell r="AI17306">
            <v>2</v>
          </cell>
        </row>
        <row r="17307">
          <cell r="K17307" t="str">
            <v>Academy Converter</v>
          </cell>
          <cell r="L17307" t="str">
            <v>Primary</v>
          </cell>
          <cell r="AC17307" t="str">
            <v>No</v>
          </cell>
          <cell r="AI17307">
            <v>1</v>
          </cell>
        </row>
        <row r="17308">
          <cell r="K17308" t="str">
            <v>Academy Converter</v>
          </cell>
          <cell r="L17308" t="str">
            <v>Primary</v>
          </cell>
          <cell r="AC17308" t="str">
            <v>Yes</v>
          </cell>
          <cell r="AI17308">
            <v>2</v>
          </cell>
        </row>
        <row r="17309">
          <cell r="K17309" t="str">
            <v>Academy Converter</v>
          </cell>
          <cell r="L17309" t="str">
            <v>Secondary</v>
          </cell>
          <cell r="AC17309" t="str">
            <v>Yes</v>
          </cell>
          <cell r="AI17309">
            <v>2</v>
          </cell>
        </row>
        <row r="17310">
          <cell r="K17310" t="str">
            <v>Academy Converter</v>
          </cell>
          <cell r="L17310" t="str">
            <v>Primary</v>
          </cell>
          <cell r="AC17310" t="str">
            <v>No</v>
          </cell>
          <cell r="AI17310">
            <v>2</v>
          </cell>
        </row>
        <row r="17311">
          <cell r="K17311" t="str">
            <v>Academy Converter</v>
          </cell>
          <cell r="L17311" t="str">
            <v>Primary</v>
          </cell>
          <cell r="AC17311" t="str">
            <v>Yes</v>
          </cell>
          <cell r="AI17311">
            <v>2</v>
          </cell>
        </row>
        <row r="17312">
          <cell r="K17312" t="str">
            <v>Academy Converter</v>
          </cell>
          <cell r="L17312" t="str">
            <v>Primary</v>
          </cell>
          <cell r="AC17312" t="str">
            <v>Yes</v>
          </cell>
          <cell r="AI17312">
            <v>2</v>
          </cell>
        </row>
        <row r="17313">
          <cell r="K17313" t="str">
            <v>Academy Converter</v>
          </cell>
          <cell r="L17313" t="str">
            <v>Primary</v>
          </cell>
          <cell r="AC17313" t="str">
            <v>No</v>
          </cell>
          <cell r="AI17313">
            <v>2</v>
          </cell>
        </row>
        <row r="17314">
          <cell r="K17314" t="str">
            <v>Academy Converter</v>
          </cell>
          <cell r="L17314" t="str">
            <v>Primary</v>
          </cell>
          <cell r="AC17314" t="str">
            <v>Yes</v>
          </cell>
          <cell r="AI17314">
            <v>2</v>
          </cell>
        </row>
        <row r="17315">
          <cell r="K17315" t="str">
            <v>Academy Converter</v>
          </cell>
          <cell r="L17315" t="str">
            <v>Primary</v>
          </cell>
          <cell r="AC17315" t="str">
            <v>No</v>
          </cell>
          <cell r="AI17315">
            <v>2</v>
          </cell>
        </row>
        <row r="17316">
          <cell r="K17316" t="str">
            <v>Academy Converter</v>
          </cell>
          <cell r="L17316" t="str">
            <v>Primary</v>
          </cell>
          <cell r="AC17316" t="str">
            <v>Yes</v>
          </cell>
          <cell r="AI17316">
            <v>2</v>
          </cell>
        </row>
        <row r="17317">
          <cell r="K17317" t="str">
            <v>Academy Converter</v>
          </cell>
          <cell r="L17317" t="str">
            <v>Primary</v>
          </cell>
          <cell r="AC17317" t="str">
            <v>No</v>
          </cell>
          <cell r="AI17317">
            <v>2</v>
          </cell>
        </row>
        <row r="17318">
          <cell r="K17318" t="str">
            <v>Academy Converter</v>
          </cell>
          <cell r="L17318" t="str">
            <v>Primary</v>
          </cell>
          <cell r="AC17318" t="str">
            <v>Yes</v>
          </cell>
          <cell r="AI17318">
            <v>1</v>
          </cell>
        </row>
        <row r="17319">
          <cell r="K17319" t="str">
            <v>Academy Converter</v>
          </cell>
          <cell r="L17319" t="str">
            <v>Primary</v>
          </cell>
          <cell r="AC17319" t="str">
            <v>No</v>
          </cell>
          <cell r="AI17319">
            <v>2</v>
          </cell>
        </row>
        <row r="17320">
          <cell r="K17320" t="str">
            <v>Academy Special Converter</v>
          </cell>
          <cell r="L17320" t="str">
            <v>Special</v>
          </cell>
          <cell r="AC17320" t="str">
            <v>Yes</v>
          </cell>
          <cell r="AI17320">
            <v>1</v>
          </cell>
        </row>
        <row r="17321">
          <cell r="K17321" t="str">
            <v>Academy Converter</v>
          </cell>
          <cell r="L17321" t="str">
            <v>Primary</v>
          </cell>
          <cell r="AC17321" t="str">
            <v>Yes</v>
          </cell>
          <cell r="AI17321">
            <v>2</v>
          </cell>
        </row>
        <row r="17322">
          <cell r="K17322" t="str">
            <v>Academy Converter</v>
          </cell>
          <cell r="L17322" t="str">
            <v>Secondary</v>
          </cell>
          <cell r="AC17322" t="str">
            <v>No</v>
          </cell>
          <cell r="AI17322">
            <v>2</v>
          </cell>
        </row>
        <row r="17323">
          <cell r="K17323" t="str">
            <v>Academy Converter</v>
          </cell>
          <cell r="L17323" t="str">
            <v>Primary</v>
          </cell>
          <cell r="AC17323" t="str">
            <v>No</v>
          </cell>
          <cell r="AI17323">
            <v>1</v>
          </cell>
        </row>
        <row r="17324">
          <cell r="K17324" t="str">
            <v>Academy Converter</v>
          </cell>
          <cell r="L17324" t="str">
            <v>Primary</v>
          </cell>
          <cell r="AC17324" t="str">
            <v>No</v>
          </cell>
          <cell r="AI17324">
            <v>2</v>
          </cell>
        </row>
        <row r="17325">
          <cell r="K17325" t="str">
            <v>Academy Converter</v>
          </cell>
          <cell r="L17325" t="str">
            <v>Primary</v>
          </cell>
          <cell r="AC17325" t="str">
            <v>Yes</v>
          </cell>
          <cell r="AI17325">
            <v>2</v>
          </cell>
        </row>
        <row r="17326">
          <cell r="K17326" t="str">
            <v>Academy Converter</v>
          </cell>
          <cell r="L17326" t="str">
            <v>Primary</v>
          </cell>
          <cell r="AC17326" t="str">
            <v>Yes</v>
          </cell>
          <cell r="AI17326">
            <v>2</v>
          </cell>
        </row>
        <row r="17327">
          <cell r="K17327" t="str">
            <v>Academy Converter</v>
          </cell>
          <cell r="L17327" t="str">
            <v>Primary</v>
          </cell>
          <cell r="AC17327" t="str">
            <v>Yes</v>
          </cell>
          <cell r="AI17327">
            <v>2</v>
          </cell>
        </row>
        <row r="17328">
          <cell r="K17328" t="str">
            <v>Academy Converter</v>
          </cell>
          <cell r="L17328" t="str">
            <v>Primary</v>
          </cell>
          <cell r="AC17328" t="str">
            <v>No</v>
          </cell>
          <cell r="AI17328">
            <v>1</v>
          </cell>
        </row>
        <row r="17329">
          <cell r="K17329" t="str">
            <v>Academy Converter</v>
          </cell>
          <cell r="L17329" t="str">
            <v>Primary</v>
          </cell>
          <cell r="AC17329" t="str">
            <v>Yes</v>
          </cell>
          <cell r="AI17329">
            <v>3</v>
          </cell>
        </row>
        <row r="17330">
          <cell r="K17330" t="str">
            <v>Academy Alternative Provision Converter</v>
          </cell>
          <cell r="L17330" t="str">
            <v>PRU</v>
          </cell>
          <cell r="AC17330" t="str">
            <v>Yes</v>
          </cell>
          <cell r="AI17330">
            <v>1</v>
          </cell>
        </row>
        <row r="17331">
          <cell r="K17331" t="str">
            <v>Academy Converter</v>
          </cell>
          <cell r="L17331" t="str">
            <v>Primary</v>
          </cell>
          <cell r="AC17331" t="str">
            <v>Yes</v>
          </cell>
          <cell r="AI17331">
            <v>1</v>
          </cell>
        </row>
        <row r="17332">
          <cell r="K17332" t="str">
            <v>Academy Special Converter</v>
          </cell>
          <cell r="L17332" t="str">
            <v>Special</v>
          </cell>
          <cell r="AC17332" t="str">
            <v>Yes</v>
          </cell>
          <cell r="AI17332">
            <v>1</v>
          </cell>
        </row>
        <row r="17333">
          <cell r="K17333" t="str">
            <v>Academy Converter</v>
          </cell>
          <cell r="L17333" t="str">
            <v>Primary</v>
          </cell>
          <cell r="AC17333" t="str">
            <v>No</v>
          </cell>
          <cell r="AI17333">
            <v>2</v>
          </cell>
        </row>
        <row r="17334">
          <cell r="K17334" t="str">
            <v>Academy Converter</v>
          </cell>
          <cell r="L17334" t="str">
            <v>Secondary</v>
          </cell>
          <cell r="AC17334" t="str">
            <v>No</v>
          </cell>
          <cell r="AI17334">
            <v>1</v>
          </cell>
        </row>
        <row r="17335">
          <cell r="K17335" t="str">
            <v>Academy Converter</v>
          </cell>
          <cell r="L17335" t="str">
            <v>Primary</v>
          </cell>
          <cell r="AC17335" t="str">
            <v>No</v>
          </cell>
          <cell r="AI17335">
            <v>1</v>
          </cell>
        </row>
        <row r="17336">
          <cell r="K17336" t="str">
            <v>Academy Converter</v>
          </cell>
          <cell r="L17336" t="str">
            <v>Primary</v>
          </cell>
          <cell r="AC17336" t="str">
            <v>Yes</v>
          </cell>
          <cell r="AI17336">
            <v>1</v>
          </cell>
        </row>
        <row r="17337">
          <cell r="K17337" t="str">
            <v>Academy Converter</v>
          </cell>
          <cell r="L17337" t="str">
            <v>Primary</v>
          </cell>
          <cell r="AC17337" t="str">
            <v>No</v>
          </cell>
          <cell r="AI17337">
            <v>1</v>
          </cell>
        </row>
        <row r="17338">
          <cell r="K17338" t="str">
            <v>Academy Converter</v>
          </cell>
          <cell r="L17338" t="str">
            <v>Primary</v>
          </cell>
          <cell r="AC17338" t="str">
            <v>Yes</v>
          </cell>
          <cell r="AI17338">
            <v>2</v>
          </cell>
        </row>
        <row r="17339">
          <cell r="K17339" t="str">
            <v>Academy Converter</v>
          </cell>
          <cell r="L17339" t="str">
            <v>Primary</v>
          </cell>
          <cell r="AC17339" t="str">
            <v>Yes</v>
          </cell>
          <cell r="AI17339">
            <v>2</v>
          </cell>
        </row>
        <row r="17340">
          <cell r="K17340" t="str">
            <v>Academy Converter</v>
          </cell>
          <cell r="L17340" t="str">
            <v>Primary</v>
          </cell>
          <cell r="AC17340" t="str">
            <v>Yes</v>
          </cell>
          <cell r="AI17340">
            <v>2</v>
          </cell>
        </row>
        <row r="17341">
          <cell r="K17341" t="str">
            <v>Academy Converter</v>
          </cell>
          <cell r="L17341" t="str">
            <v>Primary</v>
          </cell>
          <cell r="AC17341" t="str">
            <v>No</v>
          </cell>
          <cell r="AI17341">
            <v>2</v>
          </cell>
        </row>
        <row r="17342">
          <cell r="K17342" t="str">
            <v>Academy Converter</v>
          </cell>
          <cell r="L17342" t="str">
            <v>Primary</v>
          </cell>
          <cell r="AC17342" t="str">
            <v>No</v>
          </cell>
          <cell r="AI17342">
            <v>1</v>
          </cell>
        </row>
        <row r="17343">
          <cell r="K17343" t="str">
            <v>Academy Converter</v>
          </cell>
          <cell r="L17343" t="str">
            <v>Secondary</v>
          </cell>
          <cell r="AC17343" t="str">
            <v>No</v>
          </cell>
          <cell r="AI17343">
            <v>1</v>
          </cell>
        </row>
        <row r="17344">
          <cell r="K17344" t="str">
            <v>Academy Converter</v>
          </cell>
          <cell r="L17344" t="str">
            <v>Primary</v>
          </cell>
          <cell r="AC17344" t="str">
            <v>No</v>
          </cell>
          <cell r="AI17344">
            <v>2</v>
          </cell>
        </row>
        <row r="17345">
          <cell r="K17345" t="str">
            <v>Academy Special Converter</v>
          </cell>
          <cell r="L17345" t="str">
            <v>Special</v>
          </cell>
          <cell r="AC17345" t="str">
            <v>No</v>
          </cell>
          <cell r="AI17345">
            <v>1</v>
          </cell>
        </row>
        <row r="17346">
          <cell r="K17346" t="str">
            <v>Academy Converter</v>
          </cell>
          <cell r="L17346" t="str">
            <v>Primary</v>
          </cell>
          <cell r="AC17346" t="str">
            <v>Yes</v>
          </cell>
          <cell r="AI17346">
            <v>2</v>
          </cell>
        </row>
        <row r="17347">
          <cell r="K17347" t="str">
            <v>Academy Converter</v>
          </cell>
          <cell r="L17347" t="str">
            <v>Primary</v>
          </cell>
          <cell r="AC17347" t="str">
            <v>No</v>
          </cell>
          <cell r="AI17347">
            <v>2</v>
          </cell>
        </row>
        <row r="17348">
          <cell r="K17348" t="str">
            <v>Academy Converter</v>
          </cell>
          <cell r="L17348" t="str">
            <v>Primary</v>
          </cell>
          <cell r="AC17348" t="str">
            <v>No</v>
          </cell>
          <cell r="AI17348">
            <v>1</v>
          </cell>
        </row>
        <row r="17349">
          <cell r="K17349" t="str">
            <v>Academy Converter</v>
          </cell>
          <cell r="L17349" t="str">
            <v>Primary</v>
          </cell>
          <cell r="AC17349" t="str">
            <v>No</v>
          </cell>
          <cell r="AI17349">
            <v>2</v>
          </cell>
        </row>
        <row r="17350">
          <cell r="K17350" t="str">
            <v>Academy Converter</v>
          </cell>
          <cell r="L17350" t="str">
            <v>Primary</v>
          </cell>
          <cell r="AC17350" t="str">
            <v>No</v>
          </cell>
          <cell r="AI17350">
            <v>1</v>
          </cell>
        </row>
        <row r="17351">
          <cell r="K17351" t="str">
            <v>Academy Converter</v>
          </cell>
          <cell r="L17351" t="str">
            <v>Primary</v>
          </cell>
          <cell r="AC17351" t="str">
            <v>No</v>
          </cell>
          <cell r="AI17351">
            <v>1</v>
          </cell>
        </row>
        <row r="17352">
          <cell r="K17352" t="str">
            <v>Academy Converter</v>
          </cell>
          <cell r="L17352" t="str">
            <v>Primary</v>
          </cell>
          <cell r="AC17352" t="str">
            <v>Yes</v>
          </cell>
          <cell r="AI17352">
            <v>2</v>
          </cell>
        </row>
        <row r="17353">
          <cell r="K17353" t="str">
            <v>Academy Converter</v>
          </cell>
          <cell r="L17353" t="str">
            <v>Primary</v>
          </cell>
          <cell r="AC17353" t="str">
            <v>No</v>
          </cell>
          <cell r="AI17353">
            <v>1</v>
          </cell>
        </row>
        <row r="17354">
          <cell r="K17354" t="str">
            <v>Academy Converter</v>
          </cell>
          <cell r="L17354" t="str">
            <v>Secondary</v>
          </cell>
          <cell r="AC17354" t="str">
            <v>Yes</v>
          </cell>
          <cell r="AI17354">
            <v>2</v>
          </cell>
        </row>
        <row r="17355">
          <cell r="K17355" t="str">
            <v>Academy Converter</v>
          </cell>
          <cell r="L17355" t="str">
            <v>Secondary</v>
          </cell>
          <cell r="AC17355" t="str">
            <v>Yes</v>
          </cell>
          <cell r="AI17355">
            <v>2</v>
          </cell>
        </row>
        <row r="17356">
          <cell r="K17356" t="str">
            <v>Academy Converter</v>
          </cell>
          <cell r="L17356" t="str">
            <v>Secondary</v>
          </cell>
          <cell r="AC17356" t="str">
            <v>Yes</v>
          </cell>
          <cell r="AI17356">
            <v>1</v>
          </cell>
        </row>
        <row r="17357">
          <cell r="K17357" t="str">
            <v>Academy Converter</v>
          </cell>
          <cell r="L17357" t="str">
            <v>Primary</v>
          </cell>
          <cell r="AC17357" t="str">
            <v>Yes</v>
          </cell>
          <cell r="AI17357">
            <v>2</v>
          </cell>
        </row>
        <row r="17358">
          <cell r="K17358" t="str">
            <v>Academy Converter</v>
          </cell>
          <cell r="L17358" t="str">
            <v>Secondary</v>
          </cell>
          <cell r="AC17358" t="str">
            <v>Yes</v>
          </cell>
          <cell r="AI17358">
            <v>1</v>
          </cell>
        </row>
        <row r="17359">
          <cell r="K17359" t="str">
            <v>Academy Converter</v>
          </cell>
          <cell r="L17359" t="str">
            <v>Primary</v>
          </cell>
          <cell r="AC17359" t="str">
            <v>No</v>
          </cell>
          <cell r="AI17359">
            <v>2</v>
          </cell>
        </row>
        <row r="17360">
          <cell r="K17360" t="str">
            <v>Academy Converter</v>
          </cell>
          <cell r="L17360" t="str">
            <v>Primary</v>
          </cell>
          <cell r="AC17360" t="str">
            <v>Yes</v>
          </cell>
          <cell r="AI17360">
            <v>2</v>
          </cell>
        </row>
        <row r="17361">
          <cell r="K17361" t="str">
            <v>Academy Converter</v>
          </cell>
          <cell r="L17361" t="str">
            <v>Primary</v>
          </cell>
          <cell r="AC17361" t="str">
            <v>No</v>
          </cell>
          <cell r="AI17361">
            <v>1</v>
          </cell>
        </row>
        <row r="17362">
          <cell r="K17362" t="str">
            <v>Academy Converter</v>
          </cell>
          <cell r="L17362" t="str">
            <v>Primary</v>
          </cell>
          <cell r="AC17362" t="str">
            <v>No</v>
          </cell>
          <cell r="AI17362">
            <v>2</v>
          </cell>
        </row>
        <row r="17363">
          <cell r="K17363" t="str">
            <v>Academy Converter</v>
          </cell>
          <cell r="L17363" t="str">
            <v>Primary</v>
          </cell>
          <cell r="AC17363" t="str">
            <v>Yes</v>
          </cell>
          <cell r="AI17363">
            <v>3</v>
          </cell>
        </row>
        <row r="17364">
          <cell r="K17364" t="str">
            <v>Academy Converter</v>
          </cell>
          <cell r="L17364" t="str">
            <v>Primary</v>
          </cell>
          <cell r="AC17364" t="str">
            <v>No</v>
          </cell>
          <cell r="AI17364">
            <v>1</v>
          </cell>
        </row>
        <row r="17365">
          <cell r="K17365" t="str">
            <v>Academy Converter</v>
          </cell>
          <cell r="L17365" t="str">
            <v>Primary</v>
          </cell>
          <cell r="AC17365" t="str">
            <v>No</v>
          </cell>
          <cell r="AI17365">
            <v>2</v>
          </cell>
        </row>
        <row r="17366">
          <cell r="K17366" t="str">
            <v>Academy Converter</v>
          </cell>
          <cell r="L17366" t="str">
            <v>Primary</v>
          </cell>
          <cell r="AC17366" t="str">
            <v>No</v>
          </cell>
          <cell r="AI17366">
            <v>1</v>
          </cell>
        </row>
        <row r="17367">
          <cell r="K17367" t="str">
            <v>Academy Converter</v>
          </cell>
          <cell r="L17367" t="str">
            <v>Secondary</v>
          </cell>
          <cell r="AC17367" t="str">
            <v>No</v>
          </cell>
          <cell r="AI17367">
            <v>1</v>
          </cell>
        </row>
        <row r="17368">
          <cell r="K17368" t="str">
            <v>Academy Converter</v>
          </cell>
          <cell r="L17368" t="str">
            <v>Primary</v>
          </cell>
          <cell r="AC17368" t="str">
            <v>No</v>
          </cell>
          <cell r="AI17368">
            <v>2</v>
          </cell>
        </row>
        <row r="17369">
          <cell r="K17369" t="str">
            <v>Academy Converter</v>
          </cell>
          <cell r="L17369" t="str">
            <v>Primary</v>
          </cell>
          <cell r="AC17369" t="str">
            <v>Yes</v>
          </cell>
          <cell r="AI17369">
            <v>2</v>
          </cell>
        </row>
        <row r="17370">
          <cell r="K17370" t="str">
            <v>Academy Converter</v>
          </cell>
          <cell r="L17370" t="str">
            <v>Primary</v>
          </cell>
          <cell r="AC17370" t="str">
            <v>Yes</v>
          </cell>
          <cell r="AI17370">
            <v>2</v>
          </cell>
        </row>
        <row r="17371">
          <cell r="K17371" t="str">
            <v>Pupil Referral Unit</v>
          </cell>
          <cell r="L17371" t="str">
            <v>PRU</v>
          </cell>
          <cell r="AC17371" t="str">
            <v>Yes</v>
          </cell>
          <cell r="AI17371">
            <v>2</v>
          </cell>
        </row>
        <row r="17372">
          <cell r="K17372" t="str">
            <v>Academy Special Converter</v>
          </cell>
          <cell r="L17372" t="str">
            <v>Special</v>
          </cell>
          <cell r="AC17372" t="str">
            <v>Yes</v>
          </cell>
          <cell r="AI17372">
            <v>1</v>
          </cell>
        </row>
        <row r="17373">
          <cell r="K17373" t="str">
            <v>Academy Converter</v>
          </cell>
          <cell r="L17373" t="str">
            <v>Secondary</v>
          </cell>
          <cell r="AC17373" t="str">
            <v>No</v>
          </cell>
          <cell r="AI17373">
            <v>2</v>
          </cell>
        </row>
        <row r="17374">
          <cell r="K17374" t="str">
            <v>Academy Converter</v>
          </cell>
          <cell r="L17374" t="str">
            <v>Primary</v>
          </cell>
          <cell r="AC17374" t="str">
            <v>No</v>
          </cell>
          <cell r="AI17374">
            <v>2</v>
          </cell>
        </row>
        <row r="17375">
          <cell r="K17375" t="str">
            <v>Academy Converter</v>
          </cell>
          <cell r="L17375" t="str">
            <v>Primary</v>
          </cell>
          <cell r="AC17375" t="str">
            <v>Yes</v>
          </cell>
          <cell r="AI17375">
            <v>2</v>
          </cell>
        </row>
        <row r="17376">
          <cell r="K17376" t="str">
            <v>Academy Converter</v>
          </cell>
          <cell r="L17376" t="str">
            <v>Secondary</v>
          </cell>
          <cell r="AC17376" t="str">
            <v>Yes</v>
          </cell>
          <cell r="AI17376">
            <v>2</v>
          </cell>
        </row>
        <row r="17377">
          <cell r="K17377" t="str">
            <v>Academy Converter</v>
          </cell>
          <cell r="L17377" t="str">
            <v>Primary</v>
          </cell>
          <cell r="AC17377" t="str">
            <v>Yes</v>
          </cell>
          <cell r="AI17377">
            <v>2</v>
          </cell>
        </row>
        <row r="17378">
          <cell r="K17378" t="str">
            <v>Academy Converter</v>
          </cell>
          <cell r="L17378" t="str">
            <v>Primary</v>
          </cell>
          <cell r="AC17378" t="str">
            <v>Yes</v>
          </cell>
          <cell r="AI17378">
            <v>3</v>
          </cell>
        </row>
        <row r="17379">
          <cell r="K17379" t="str">
            <v>Academy Converter</v>
          </cell>
          <cell r="L17379" t="str">
            <v>Primary</v>
          </cell>
          <cell r="AC17379" t="str">
            <v>Yes</v>
          </cell>
          <cell r="AI17379">
            <v>1</v>
          </cell>
        </row>
        <row r="17380">
          <cell r="K17380" t="str">
            <v>Academy Converter</v>
          </cell>
          <cell r="L17380" t="str">
            <v>Primary</v>
          </cell>
          <cell r="AC17380" t="str">
            <v>Yes</v>
          </cell>
          <cell r="AI17380">
            <v>1</v>
          </cell>
        </row>
        <row r="17381">
          <cell r="K17381" t="str">
            <v>Academy Special Converter</v>
          </cell>
          <cell r="L17381" t="str">
            <v>Special</v>
          </cell>
          <cell r="AC17381" t="str">
            <v>Yes</v>
          </cell>
          <cell r="AI17381">
            <v>1</v>
          </cell>
        </row>
        <row r="17382">
          <cell r="K17382" t="str">
            <v>Academy Converter</v>
          </cell>
          <cell r="L17382" t="str">
            <v>Secondary</v>
          </cell>
          <cell r="AC17382" t="str">
            <v>Yes</v>
          </cell>
          <cell r="AI17382">
            <v>1</v>
          </cell>
        </row>
        <row r="17383">
          <cell r="K17383" t="str">
            <v>Academy Converter</v>
          </cell>
          <cell r="L17383" t="str">
            <v>Primary</v>
          </cell>
          <cell r="AC17383" t="str">
            <v>Yes</v>
          </cell>
          <cell r="AI17383">
            <v>3</v>
          </cell>
        </row>
        <row r="17384">
          <cell r="K17384" t="str">
            <v>Academy Converter</v>
          </cell>
          <cell r="L17384" t="str">
            <v>Primary</v>
          </cell>
          <cell r="AC17384" t="str">
            <v>Yes</v>
          </cell>
          <cell r="AI17384">
            <v>2</v>
          </cell>
        </row>
        <row r="17385">
          <cell r="K17385" t="str">
            <v>Academy Converter</v>
          </cell>
          <cell r="L17385" t="str">
            <v>Primary</v>
          </cell>
          <cell r="AC17385" t="str">
            <v>No</v>
          </cell>
          <cell r="AI17385">
            <v>1</v>
          </cell>
        </row>
        <row r="17386">
          <cell r="K17386" t="str">
            <v>Academy Special Converter</v>
          </cell>
          <cell r="L17386" t="str">
            <v>Special</v>
          </cell>
          <cell r="AC17386" t="str">
            <v>No</v>
          </cell>
          <cell r="AI17386">
            <v>2</v>
          </cell>
        </row>
        <row r="17387">
          <cell r="K17387" t="str">
            <v>Academy Converter</v>
          </cell>
          <cell r="L17387" t="str">
            <v>Primary</v>
          </cell>
          <cell r="AC17387" t="str">
            <v>Yes</v>
          </cell>
          <cell r="AI17387">
            <v>2</v>
          </cell>
        </row>
        <row r="17388">
          <cell r="K17388" t="str">
            <v>Academy Converter</v>
          </cell>
          <cell r="L17388" t="str">
            <v>Primary</v>
          </cell>
          <cell r="AC17388" t="str">
            <v>No</v>
          </cell>
          <cell r="AI17388">
            <v>1</v>
          </cell>
        </row>
        <row r="17389">
          <cell r="K17389" t="str">
            <v>Academy Converter</v>
          </cell>
          <cell r="L17389" t="str">
            <v>Primary</v>
          </cell>
          <cell r="AC17389" t="str">
            <v>Yes</v>
          </cell>
          <cell r="AI17389">
            <v>2</v>
          </cell>
        </row>
        <row r="17390">
          <cell r="K17390" t="str">
            <v>Academy Converter</v>
          </cell>
          <cell r="L17390" t="str">
            <v>Primary</v>
          </cell>
          <cell r="AC17390" t="str">
            <v>No</v>
          </cell>
          <cell r="AI17390">
            <v>1</v>
          </cell>
        </row>
        <row r="17391">
          <cell r="K17391" t="str">
            <v>Academy Special Converter</v>
          </cell>
          <cell r="L17391" t="str">
            <v>Special</v>
          </cell>
          <cell r="AC17391" t="str">
            <v>Yes</v>
          </cell>
          <cell r="AI17391">
            <v>1</v>
          </cell>
        </row>
        <row r="17392">
          <cell r="K17392" t="str">
            <v>Academy Converter</v>
          </cell>
          <cell r="L17392" t="str">
            <v>Primary</v>
          </cell>
          <cell r="AC17392" t="str">
            <v>No</v>
          </cell>
          <cell r="AI17392">
            <v>2</v>
          </cell>
        </row>
        <row r="17393">
          <cell r="K17393" t="str">
            <v>Academy Converter</v>
          </cell>
          <cell r="L17393" t="str">
            <v>Primary</v>
          </cell>
          <cell r="AC17393" t="str">
            <v>Yes</v>
          </cell>
          <cell r="AI17393">
            <v>2</v>
          </cell>
        </row>
        <row r="17394">
          <cell r="K17394" t="str">
            <v>Academy Converter</v>
          </cell>
          <cell r="L17394" t="str">
            <v>Primary</v>
          </cell>
          <cell r="AC17394" t="str">
            <v>Yes</v>
          </cell>
          <cell r="AI17394">
            <v>2</v>
          </cell>
        </row>
        <row r="17395">
          <cell r="K17395" t="str">
            <v>Academy Converter</v>
          </cell>
          <cell r="L17395" t="str">
            <v>Primary</v>
          </cell>
          <cell r="AC17395" t="str">
            <v>Yes</v>
          </cell>
          <cell r="AI17395">
            <v>1</v>
          </cell>
        </row>
        <row r="17396">
          <cell r="K17396" t="str">
            <v>Academy Converter</v>
          </cell>
          <cell r="L17396" t="str">
            <v>Primary</v>
          </cell>
          <cell r="AC17396" t="str">
            <v>Yes</v>
          </cell>
          <cell r="AI17396">
            <v>2</v>
          </cell>
        </row>
        <row r="17397">
          <cell r="K17397" t="str">
            <v>Academy Converter</v>
          </cell>
          <cell r="L17397" t="str">
            <v>Secondary</v>
          </cell>
          <cell r="AC17397" t="str">
            <v>No</v>
          </cell>
          <cell r="AI17397">
            <v>2</v>
          </cell>
        </row>
        <row r="17398">
          <cell r="K17398" t="str">
            <v>Academy Converter</v>
          </cell>
          <cell r="L17398" t="str">
            <v>Primary</v>
          </cell>
          <cell r="AC17398" t="str">
            <v>No</v>
          </cell>
          <cell r="AI17398">
            <v>1</v>
          </cell>
        </row>
        <row r="17399">
          <cell r="K17399" t="str">
            <v>Academy Converter</v>
          </cell>
          <cell r="L17399" t="str">
            <v>Primary</v>
          </cell>
          <cell r="AC17399" t="str">
            <v>Yes</v>
          </cell>
          <cell r="AI17399">
            <v>2</v>
          </cell>
        </row>
        <row r="17400">
          <cell r="K17400" t="str">
            <v>Academy Converter</v>
          </cell>
          <cell r="L17400" t="str">
            <v>Primary</v>
          </cell>
          <cell r="AC17400" t="str">
            <v>Yes</v>
          </cell>
          <cell r="AI17400">
            <v>2</v>
          </cell>
        </row>
        <row r="17401">
          <cell r="K17401" t="str">
            <v>Academy Converter</v>
          </cell>
          <cell r="L17401" t="str">
            <v>Primary</v>
          </cell>
          <cell r="AC17401" t="str">
            <v>No</v>
          </cell>
          <cell r="AI17401">
            <v>2</v>
          </cell>
        </row>
        <row r="17402">
          <cell r="K17402" t="str">
            <v>Academy Converter</v>
          </cell>
          <cell r="L17402" t="str">
            <v>Secondary</v>
          </cell>
          <cell r="AC17402" t="str">
            <v>No</v>
          </cell>
          <cell r="AI17402">
            <v>2</v>
          </cell>
        </row>
        <row r="17403">
          <cell r="K17403" t="str">
            <v>Free School</v>
          </cell>
          <cell r="L17403" t="str">
            <v>Secondary</v>
          </cell>
          <cell r="AC17403" t="str">
            <v>Yes</v>
          </cell>
          <cell r="AI17403">
            <v>4</v>
          </cell>
        </row>
        <row r="17404">
          <cell r="K17404" t="str">
            <v>Academy Sponsor Led</v>
          </cell>
          <cell r="L17404" t="str">
            <v>Primary</v>
          </cell>
          <cell r="AC17404" t="str">
            <v>Yes</v>
          </cell>
          <cell r="AI17404">
            <v>2</v>
          </cell>
        </row>
        <row r="17405">
          <cell r="K17405" t="str">
            <v>Academy Sponsor Led</v>
          </cell>
          <cell r="L17405" t="str">
            <v>Primary</v>
          </cell>
          <cell r="AC17405" t="str">
            <v>Yes</v>
          </cell>
          <cell r="AI17405">
            <v>3</v>
          </cell>
        </row>
        <row r="17406">
          <cell r="K17406" t="str">
            <v>University Technical College</v>
          </cell>
          <cell r="L17406" t="str">
            <v>Secondary</v>
          </cell>
          <cell r="AC17406" t="str">
            <v>Yes</v>
          </cell>
          <cell r="AI17406">
            <v>2</v>
          </cell>
        </row>
        <row r="17407">
          <cell r="K17407" t="str">
            <v>Academy Sponsor Led</v>
          </cell>
          <cell r="L17407" t="str">
            <v>Primary</v>
          </cell>
          <cell r="AC17407" t="str">
            <v>Yes</v>
          </cell>
          <cell r="AI17407">
            <v>2</v>
          </cell>
        </row>
        <row r="17408">
          <cell r="K17408" t="str">
            <v>Academy Sponsor Led</v>
          </cell>
          <cell r="L17408" t="str">
            <v>Primary</v>
          </cell>
          <cell r="AC17408" t="str">
            <v>Yes</v>
          </cell>
          <cell r="AI17408">
            <v>2</v>
          </cell>
        </row>
        <row r="17409">
          <cell r="K17409" t="str">
            <v>Academy Sponsor Led</v>
          </cell>
          <cell r="L17409" t="str">
            <v>Primary</v>
          </cell>
          <cell r="AC17409" t="str">
            <v>Yes</v>
          </cell>
          <cell r="AI17409">
            <v>2</v>
          </cell>
        </row>
        <row r="17410">
          <cell r="K17410" t="str">
            <v>Academy Sponsor Led</v>
          </cell>
          <cell r="L17410" t="str">
            <v>Primary</v>
          </cell>
          <cell r="AC17410" t="str">
            <v>Yes</v>
          </cell>
          <cell r="AI17410">
            <v>1</v>
          </cell>
        </row>
        <row r="17411">
          <cell r="K17411" t="str">
            <v>Academy Converter</v>
          </cell>
          <cell r="L17411" t="str">
            <v>Primary</v>
          </cell>
          <cell r="AC17411" t="str">
            <v>No</v>
          </cell>
          <cell r="AI17411">
            <v>2</v>
          </cell>
        </row>
        <row r="17412">
          <cell r="K17412" t="str">
            <v>Academy Sponsor Led</v>
          </cell>
          <cell r="L17412" t="str">
            <v>Primary</v>
          </cell>
          <cell r="AC17412" t="str">
            <v>Yes</v>
          </cell>
          <cell r="AI17412">
            <v>2</v>
          </cell>
        </row>
        <row r="17413">
          <cell r="K17413" t="str">
            <v>Academy Sponsor Led</v>
          </cell>
          <cell r="L17413" t="str">
            <v>Primary</v>
          </cell>
          <cell r="AC17413" t="str">
            <v>Yes</v>
          </cell>
          <cell r="AI17413">
            <v>2</v>
          </cell>
        </row>
        <row r="17414">
          <cell r="K17414" t="str">
            <v>Academy Sponsor Led</v>
          </cell>
          <cell r="L17414" t="str">
            <v>Primary</v>
          </cell>
          <cell r="AC17414" t="str">
            <v>Yes</v>
          </cell>
          <cell r="AI17414">
            <v>2</v>
          </cell>
        </row>
        <row r="17415">
          <cell r="K17415" t="str">
            <v>Academy Sponsor Led</v>
          </cell>
          <cell r="L17415" t="str">
            <v>Primary</v>
          </cell>
          <cell r="AC17415" t="str">
            <v>Yes</v>
          </cell>
          <cell r="AI17415">
            <v>2</v>
          </cell>
        </row>
        <row r="17416">
          <cell r="K17416" t="str">
            <v>Academy Special Sponsor Led</v>
          </cell>
          <cell r="L17416" t="str">
            <v>Special</v>
          </cell>
          <cell r="AC17416" t="str">
            <v>Yes</v>
          </cell>
          <cell r="AI17416">
            <v>4</v>
          </cell>
        </row>
        <row r="17417">
          <cell r="K17417" t="str">
            <v>Academy Sponsor Led</v>
          </cell>
          <cell r="L17417" t="str">
            <v>Secondary</v>
          </cell>
          <cell r="AC17417" t="str">
            <v>Yes</v>
          </cell>
          <cell r="AI17417">
            <v>4</v>
          </cell>
        </row>
        <row r="17418">
          <cell r="K17418" t="str">
            <v>Academy Sponsor Led</v>
          </cell>
          <cell r="L17418" t="str">
            <v>Primary</v>
          </cell>
          <cell r="AC17418" t="str">
            <v>Yes</v>
          </cell>
          <cell r="AI17418">
            <v>2</v>
          </cell>
        </row>
        <row r="17419">
          <cell r="K17419" t="str">
            <v>Academy Sponsor Led</v>
          </cell>
          <cell r="L17419" t="str">
            <v>Primary</v>
          </cell>
          <cell r="AC17419" t="str">
            <v>Yes</v>
          </cell>
          <cell r="AI17419">
            <v>3</v>
          </cell>
        </row>
        <row r="17420">
          <cell r="K17420" t="str">
            <v>Academy Sponsor Led</v>
          </cell>
          <cell r="L17420" t="str">
            <v>Primary</v>
          </cell>
          <cell r="AC17420" t="str">
            <v>Yes</v>
          </cell>
          <cell r="AI17420">
            <v>2</v>
          </cell>
        </row>
        <row r="17421">
          <cell r="K17421" t="str">
            <v>Academy Sponsor Led</v>
          </cell>
          <cell r="L17421" t="str">
            <v>Secondary</v>
          </cell>
          <cell r="AC17421" t="str">
            <v>Yes</v>
          </cell>
          <cell r="AI17421">
            <v>2</v>
          </cell>
        </row>
        <row r="17422">
          <cell r="K17422" t="str">
            <v>Academy Sponsor Led</v>
          </cell>
          <cell r="L17422" t="str">
            <v>Primary</v>
          </cell>
          <cell r="AC17422" t="str">
            <v>Yes</v>
          </cell>
          <cell r="AI17422">
            <v>3</v>
          </cell>
        </row>
        <row r="17423">
          <cell r="K17423" t="str">
            <v>Academy Sponsor Led</v>
          </cell>
          <cell r="L17423" t="str">
            <v>Primary</v>
          </cell>
          <cell r="AC17423" t="str">
            <v>Yes</v>
          </cell>
          <cell r="AI17423">
            <v>2</v>
          </cell>
        </row>
        <row r="17424">
          <cell r="K17424" t="str">
            <v>Academy Sponsor Led</v>
          </cell>
          <cell r="L17424" t="str">
            <v>Primary</v>
          </cell>
          <cell r="AC17424" t="str">
            <v>Yes</v>
          </cell>
          <cell r="AI17424">
            <v>2</v>
          </cell>
        </row>
        <row r="17425">
          <cell r="K17425" t="str">
            <v>Academy Sponsor Led</v>
          </cell>
          <cell r="L17425" t="str">
            <v>Primary</v>
          </cell>
          <cell r="AC17425" t="str">
            <v>Yes</v>
          </cell>
          <cell r="AI17425">
            <v>3</v>
          </cell>
        </row>
        <row r="17426">
          <cell r="K17426" t="str">
            <v>Academy Sponsor Led</v>
          </cell>
          <cell r="L17426" t="str">
            <v>Primary</v>
          </cell>
          <cell r="AC17426" t="str">
            <v>Yes</v>
          </cell>
          <cell r="AI17426">
            <v>3</v>
          </cell>
        </row>
        <row r="17427">
          <cell r="K17427" t="str">
            <v>Academy Sponsor Led</v>
          </cell>
          <cell r="L17427" t="str">
            <v>Secondary</v>
          </cell>
          <cell r="AC17427" t="str">
            <v>Yes</v>
          </cell>
          <cell r="AI17427">
            <v>1</v>
          </cell>
        </row>
        <row r="17428">
          <cell r="K17428" t="str">
            <v>Academy Sponsor Led</v>
          </cell>
          <cell r="L17428" t="str">
            <v>Primary</v>
          </cell>
          <cell r="AC17428" t="str">
            <v>Yes</v>
          </cell>
          <cell r="AI17428">
            <v>3</v>
          </cell>
        </row>
        <row r="17429">
          <cell r="K17429" t="str">
            <v>Academy Sponsor Led</v>
          </cell>
          <cell r="L17429" t="str">
            <v>Primary</v>
          </cell>
          <cell r="AC17429" t="str">
            <v>Yes</v>
          </cell>
          <cell r="AI17429">
            <v>2</v>
          </cell>
        </row>
        <row r="17430">
          <cell r="K17430" t="str">
            <v>Academy Sponsor Led</v>
          </cell>
          <cell r="L17430" t="str">
            <v>Primary</v>
          </cell>
          <cell r="AC17430" t="str">
            <v>Yes</v>
          </cell>
          <cell r="AI17430">
            <v>2</v>
          </cell>
        </row>
        <row r="17431">
          <cell r="K17431" t="str">
            <v>Academy Sponsor Led</v>
          </cell>
          <cell r="L17431" t="str">
            <v>Primary</v>
          </cell>
          <cell r="AC17431" t="str">
            <v>Yes</v>
          </cell>
          <cell r="AI17431">
            <v>3</v>
          </cell>
        </row>
        <row r="17432">
          <cell r="K17432" t="str">
            <v>Academy Sponsor Led</v>
          </cell>
          <cell r="L17432" t="str">
            <v>Primary</v>
          </cell>
          <cell r="AC17432" t="str">
            <v>Yes</v>
          </cell>
          <cell r="AI17432">
            <v>1</v>
          </cell>
        </row>
        <row r="17433">
          <cell r="K17433" t="str">
            <v>Academy Sponsor Led</v>
          </cell>
          <cell r="L17433" t="str">
            <v>Primary</v>
          </cell>
          <cell r="AC17433" t="str">
            <v>Yes</v>
          </cell>
          <cell r="AI17433">
            <v>2</v>
          </cell>
        </row>
        <row r="17434">
          <cell r="K17434" t="str">
            <v>Academy Special Sponsor Led</v>
          </cell>
          <cell r="L17434" t="str">
            <v>Special</v>
          </cell>
          <cell r="AC17434" t="str">
            <v>Yes</v>
          </cell>
          <cell r="AI17434">
            <v>2</v>
          </cell>
        </row>
        <row r="17435">
          <cell r="K17435" t="str">
            <v>Academy Sponsor Led</v>
          </cell>
          <cell r="L17435" t="str">
            <v>Primary</v>
          </cell>
          <cell r="AC17435" t="str">
            <v>Yes</v>
          </cell>
          <cell r="AI17435">
            <v>2</v>
          </cell>
        </row>
        <row r="17436">
          <cell r="K17436" t="str">
            <v>Academy Sponsor Led</v>
          </cell>
          <cell r="L17436" t="str">
            <v>Secondary</v>
          </cell>
          <cell r="AC17436" t="str">
            <v>Yes</v>
          </cell>
          <cell r="AI17436">
            <v>2</v>
          </cell>
        </row>
        <row r="17437">
          <cell r="K17437" t="str">
            <v>Free School</v>
          </cell>
          <cell r="L17437" t="str">
            <v>Primary</v>
          </cell>
          <cell r="AC17437" t="str">
            <v>Yes</v>
          </cell>
          <cell r="AI17437">
            <v>2</v>
          </cell>
        </row>
        <row r="17438">
          <cell r="K17438" t="str">
            <v>Free School - Alternative Provision</v>
          </cell>
          <cell r="L17438" t="str">
            <v>PRU</v>
          </cell>
          <cell r="AC17438" t="str">
            <v>Yes</v>
          </cell>
          <cell r="AI17438">
            <v>2</v>
          </cell>
        </row>
        <row r="17439">
          <cell r="K17439" t="str">
            <v>Free School</v>
          </cell>
          <cell r="L17439" t="str">
            <v>Primary</v>
          </cell>
          <cell r="AC17439" t="str">
            <v>Yes</v>
          </cell>
          <cell r="AI17439">
            <v>2</v>
          </cell>
        </row>
        <row r="17440">
          <cell r="K17440" t="str">
            <v>Free School</v>
          </cell>
          <cell r="L17440" t="str">
            <v>Secondary</v>
          </cell>
          <cell r="AC17440" t="str">
            <v>Yes</v>
          </cell>
          <cell r="AI17440">
            <v>2</v>
          </cell>
        </row>
        <row r="17441">
          <cell r="K17441" t="str">
            <v>Academy Sponsor Led</v>
          </cell>
          <cell r="L17441" t="str">
            <v>Primary</v>
          </cell>
          <cell r="AC17441" t="str">
            <v>NULL</v>
          </cell>
          <cell r="AI17441" t="str">
            <v>NULL</v>
          </cell>
        </row>
        <row r="17442">
          <cell r="K17442" t="str">
            <v>Academy Sponsor Led</v>
          </cell>
          <cell r="L17442" t="str">
            <v>Primary</v>
          </cell>
          <cell r="AC17442" t="str">
            <v>Yes</v>
          </cell>
          <cell r="AI17442">
            <v>1</v>
          </cell>
        </row>
        <row r="17443">
          <cell r="K17443" t="str">
            <v>Academy Sponsor Led</v>
          </cell>
          <cell r="L17443" t="str">
            <v>Secondary</v>
          </cell>
          <cell r="AC17443" t="str">
            <v>Yes</v>
          </cell>
          <cell r="AI17443">
            <v>4</v>
          </cell>
        </row>
        <row r="17444">
          <cell r="K17444" t="str">
            <v>Academy Sponsor Led</v>
          </cell>
          <cell r="L17444" t="str">
            <v>Secondary</v>
          </cell>
          <cell r="AC17444" t="str">
            <v>Yes</v>
          </cell>
          <cell r="AI17444">
            <v>2</v>
          </cell>
        </row>
        <row r="17445">
          <cell r="K17445" t="str">
            <v>Academy Sponsor Led</v>
          </cell>
          <cell r="L17445" t="str">
            <v>Primary</v>
          </cell>
          <cell r="AC17445" t="str">
            <v>Yes</v>
          </cell>
          <cell r="AI17445">
            <v>2</v>
          </cell>
        </row>
        <row r="17446">
          <cell r="K17446" t="str">
            <v>Academy Sponsor Led</v>
          </cell>
          <cell r="L17446" t="str">
            <v>Secondary</v>
          </cell>
          <cell r="AC17446" t="str">
            <v>Yes</v>
          </cell>
          <cell r="AI17446">
            <v>1</v>
          </cell>
        </row>
        <row r="17447">
          <cell r="K17447" t="str">
            <v>Academy Sponsor Led</v>
          </cell>
          <cell r="L17447" t="str">
            <v>Primary</v>
          </cell>
          <cell r="AC17447" t="str">
            <v>NULL</v>
          </cell>
          <cell r="AI17447" t="str">
            <v>NULL</v>
          </cell>
        </row>
        <row r="17448">
          <cell r="K17448" t="str">
            <v>Academy Sponsor Led</v>
          </cell>
          <cell r="L17448" t="str">
            <v>Primary</v>
          </cell>
          <cell r="AC17448" t="str">
            <v>Yes</v>
          </cell>
          <cell r="AI17448">
            <v>2</v>
          </cell>
        </row>
        <row r="17449">
          <cell r="K17449" t="str">
            <v>Academy Sponsor Led</v>
          </cell>
          <cell r="L17449" t="str">
            <v>Primary</v>
          </cell>
          <cell r="AC17449" t="str">
            <v>Yes</v>
          </cell>
          <cell r="AI17449">
            <v>2</v>
          </cell>
        </row>
        <row r="17450">
          <cell r="K17450" t="str">
            <v>Academy Sponsor Led</v>
          </cell>
          <cell r="L17450" t="str">
            <v>Primary</v>
          </cell>
          <cell r="AC17450" t="str">
            <v>NULL</v>
          </cell>
          <cell r="AI17450" t="str">
            <v>NULL</v>
          </cell>
        </row>
        <row r="17451">
          <cell r="K17451" t="str">
            <v>Academy Special Sponsor Led</v>
          </cell>
          <cell r="L17451" t="str">
            <v>Special</v>
          </cell>
          <cell r="AC17451" t="str">
            <v>Yes</v>
          </cell>
          <cell r="AI17451">
            <v>2</v>
          </cell>
        </row>
        <row r="17452">
          <cell r="K17452" t="str">
            <v>Academy Sponsor Led</v>
          </cell>
          <cell r="L17452" t="str">
            <v>Primary</v>
          </cell>
          <cell r="AC17452" t="str">
            <v>Yes</v>
          </cell>
          <cell r="AI17452">
            <v>3</v>
          </cell>
        </row>
        <row r="17453">
          <cell r="K17453" t="str">
            <v>Academy Sponsor Led</v>
          </cell>
          <cell r="L17453" t="str">
            <v>Primary</v>
          </cell>
          <cell r="AC17453" t="str">
            <v>Yes</v>
          </cell>
          <cell r="AI17453">
            <v>1</v>
          </cell>
        </row>
        <row r="17454">
          <cell r="K17454" t="str">
            <v>Academy Sponsor Led</v>
          </cell>
          <cell r="L17454" t="str">
            <v>Primary</v>
          </cell>
          <cell r="AC17454" t="str">
            <v>Yes</v>
          </cell>
          <cell r="AI17454">
            <v>3</v>
          </cell>
        </row>
        <row r="17455">
          <cell r="K17455" t="str">
            <v>Academy Sponsor Led</v>
          </cell>
          <cell r="L17455" t="str">
            <v>Secondary</v>
          </cell>
          <cell r="AC17455" t="str">
            <v>Yes</v>
          </cell>
          <cell r="AI17455">
            <v>2</v>
          </cell>
        </row>
        <row r="17456">
          <cell r="K17456" t="str">
            <v>Academy Sponsor Led</v>
          </cell>
          <cell r="L17456" t="str">
            <v>Primary</v>
          </cell>
          <cell r="AC17456" t="str">
            <v>NULL</v>
          </cell>
          <cell r="AI17456" t="str">
            <v>NULL</v>
          </cell>
        </row>
        <row r="17457">
          <cell r="K17457" t="str">
            <v>Academy Sponsor Led</v>
          </cell>
          <cell r="L17457" t="str">
            <v>Primary</v>
          </cell>
          <cell r="AC17457" t="str">
            <v>Yes</v>
          </cell>
          <cell r="AI17457">
            <v>2</v>
          </cell>
        </row>
        <row r="17458">
          <cell r="K17458" t="str">
            <v>Academy Sponsor Led</v>
          </cell>
          <cell r="L17458" t="str">
            <v>Primary</v>
          </cell>
          <cell r="AC17458" t="str">
            <v>Yes</v>
          </cell>
          <cell r="AI17458">
            <v>3</v>
          </cell>
        </row>
        <row r="17459">
          <cell r="K17459" t="str">
            <v>Academy Converter</v>
          </cell>
          <cell r="L17459" t="str">
            <v>Primary</v>
          </cell>
          <cell r="AC17459" t="str">
            <v>No</v>
          </cell>
          <cell r="AI17459">
            <v>1</v>
          </cell>
        </row>
        <row r="17460">
          <cell r="K17460" t="str">
            <v>Academy Converter</v>
          </cell>
          <cell r="L17460" t="str">
            <v>Primary</v>
          </cell>
          <cell r="AC17460" t="str">
            <v>No</v>
          </cell>
          <cell r="AI17460">
            <v>2</v>
          </cell>
        </row>
        <row r="17461">
          <cell r="K17461" t="str">
            <v>Academy Converter</v>
          </cell>
          <cell r="L17461" t="str">
            <v>Primary</v>
          </cell>
          <cell r="AC17461" t="str">
            <v>Yes</v>
          </cell>
          <cell r="AI17461">
            <v>2</v>
          </cell>
        </row>
        <row r="17462">
          <cell r="K17462" t="str">
            <v>Academy Converter</v>
          </cell>
          <cell r="L17462" t="str">
            <v>Primary</v>
          </cell>
          <cell r="AC17462" t="str">
            <v>Yes</v>
          </cell>
          <cell r="AI17462">
            <v>2</v>
          </cell>
        </row>
        <row r="17463">
          <cell r="K17463" t="str">
            <v>Academy Sponsor Led</v>
          </cell>
          <cell r="L17463" t="str">
            <v>Primary</v>
          </cell>
          <cell r="AC17463" t="str">
            <v>Yes</v>
          </cell>
          <cell r="AI17463">
            <v>2</v>
          </cell>
        </row>
        <row r="17464">
          <cell r="K17464" t="str">
            <v>Academy Converter</v>
          </cell>
          <cell r="L17464" t="str">
            <v>Primary</v>
          </cell>
          <cell r="AC17464" t="str">
            <v>Yes</v>
          </cell>
          <cell r="AI17464">
            <v>3</v>
          </cell>
        </row>
        <row r="17465">
          <cell r="K17465" t="str">
            <v>Academy Converter</v>
          </cell>
          <cell r="L17465" t="str">
            <v>Primary</v>
          </cell>
          <cell r="AC17465" t="str">
            <v>Yes</v>
          </cell>
          <cell r="AI17465">
            <v>1</v>
          </cell>
        </row>
        <row r="17466">
          <cell r="K17466" t="str">
            <v>Academy Converter</v>
          </cell>
          <cell r="L17466" t="str">
            <v>Primary</v>
          </cell>
          <cell r="AC17466" t="str">
            <v>Yes</v>
          </cell>
          <cell r="AI17466">
            <v>2</v>
          </cell>
        </row>
        <row r="17467">
          <cell r="K17467" t="str">
            <v>Academy Converter</v>
          </cell>
          <cell r="L17467" t="str">
            <v>Primary</v>
          </cell>
          <cell r="AC17467" t="str">
            <v>Yes</v>
          </cell>
          <cell r="AI17467">
            <v>2</v>
          </cell>
        </row>
        <row r="17468">
          <cell r="K17468" t="str">
            <v>Academy Converter</v>
          </cell>
          <cell r="L17468" t="str">
            <v>Primary</v>
          </cell>
          <cell r="AC17468" t="str">
            <v>Yes</v>
          </cell>
          <cell r="AI17468">
            <v>2</v>
          </cell>
        </row>
        <row r="17469">
          <cell r="K17469" t="str">
            <v>Academy Converter</v>
          </cell>
          <cell r="L17469" t="str">
            <v>Primary</v>
          </cell>
          <cell r="AC17469" t="str">
            <v>No</v>
          </cell>
          <cell r="AI17469">
            <v>2</v>
          </cell>
        </row>
        <row r="17470">
          <cell r="K17470" t="str">
            <v>Academy Converter</v>
          </cell>
          <cell r="L17470" t="str">
            <v>Primary</v>
          </cell>
          <cell r="AC17470" t="str">
            <v>No</v>
          </cell>
          <cell r="AI17470">
            <v>1</v>
          </cell>
        </row>
        <row r="17471">
          <cell r="K17471" t="str">
            <v>Academy Converter</v>
          </cell>
          <cell r="L17471" t="str">
            <v>Primary</v>
          </cell>
          <cell r="AC17471" t="str">
            <v>No</v>
          </cell>
          <cell r="AI17471">
            <v>2</v>
          </cell>
        </row>
        <row r="17472">
          <cell r="K17472" t="str">
            <v>Academy Special Converter</v>
          </cell>
          <cell r="L17472" t="str">
            <v>Special</v>
          </cell>
          <cell r="AC17472" t="str">
            <v>No</v>
          </cell>
          <cell r="AI17472">
            <v>2</v>
          </cell>
        </row>
        <row r="17473">
          <cell r="K17473" t="str">
            <v>Academy Converter</v>
          </cell>
          <cell r="L17473" t="str">
            <v>Primary</v>
          </cell>
          <cell r="AC17473" t="str">
            <v>No</v>
          </cell>
          <cell r="AI17473">
            <v>2</v>
          </cell>
        </row>
        <row r="17474">
          <cell r="K17474" t="str">
            <v>Academy Converter</v>
          </cell>
          <cell r="L17474" t="str">
            <v>Primary</v>
          </cell>
          <cell r="AC17474" t="str">
            <v>Yes</v>
          </cell>
          <cell r="AI17474">
            <v>2</v>
          </cell>
        </row>
        <row r="17475">
          <cell r="K17475" t="str">
            <v>Academy Converter</v>
          </cell>
          <cell r="L17475" t="str">
            <v>Primary</v>
          </cell>
          <cell r="AC17475" t="str">
            <v>Yes</v>
          </cell>
          <cell r="AI17475">
            <v>2</v>
          </cell>
        </row>
        <row r="17476">
          <cell r="K17476" t="str">
            <v>Academy Converter</v>
          </cell>
          <cell r="L17476" t="str">
            <v>Secondary</v>
          </cell>
          <cell r="AC17476" t="str">
            <v>No</v>
          </cell>
          <cell r="AI17476">
            <v>1</v>
          </cell>
        </row>
        <row r="17477">
          <cell r="K17477" t="str">
            <v>Academy Converter</v>
          </cell>
          <cell r="L17477" t="str">
            <v>Secondary</v>
          </cell>
          <cell r="AC17477" t="str">
            <v>No</v>
          </cell>
          <cell r="AI17477">
            <v>2</v>
          </cell>
        </row>
        <row r="17478">
          <cell r="K17478" t="str">
            <v>Academy Converter</v>
          </cell>
          <cell r="L17478" t="str">
            <v>Primary</v>
          </cell>
          <cell r="AC17478" t="str">
            <v>Yes</v>
          </cell>
          <cell r="AI17478">
            <v>2</v>
          </cell>
        </row>
        <row r="17479">
          <cell r="K17479" t="str">
            <v>Academy Converter</v>
          </cell>
          <cell r="L17479" t="str">
            <v>Primary</v>
          </cell>
          <cell r="AC17479" t="str">
            <v>Yes</v>
          </cell>
          <cell r="AI17479">
            <v>2</v>
          </cell>
        </row>
        <row r="17480">
          <cell r="K17480" t="str">
            <v>Academy Alternative Provision Converter</v>
          </cell>
          <cell r="L17480" t="str">
            <v>PRU</v>
          </cell>
          <cell r="AC17480" t="str">
            <v>Yes</v>
          </cell>
          <cell r="AI17480">
            <v>2</v>
          </cell>
        </row>
        <row r="17481">
          <cell r="K17481" t="str">
            <v>Academy Converter</v>
          </cell>
          <cell r="L17481" t="str">
            <v>Primary</v>
          </cell>
          <cell r="AC17481" t="str">
            <v>Yes</v>
          </cell>
          <cell r="AI17481">
            <v>2</v>
          </cell>
        </row>
        <row r="17482">
          <cell r="K17482" t="str">
            <v>Academy Converter</v>
          </cell>
          <cell r="L17482" t="str">
            <v>Secondary</v>
          </cell>
          <cell r="AC17482" t="str">
            <v>Yes</v>
          </cell>
          <cell r="AI17482">
            <v>3</v>
          </cell>
        </row>
        <row r="17483">
          <cell r="K17483" t="str">
            <v>Academy Converter</v>
          </cell>
          <cell r="L17483" t="str">
            <v>Primary</v>
          </cell>
          <cell r="AC17483" t="str">
            <v>Yes</v>
          </cell>
          <cell r="AI17483">
            <v>2</v>
          </cell>
        </row>
        <row r="17484">
          <cell r="K17484" t="str">
            <v>Academy Converter</v>
          </cell>
          <cell r="L17484" t="str">
            <v>Primary</v>
          </cell>
          <cell r="AC17484" t="str">
            <v>No</v>
          </cell>
          <cell r="AI17484">
            <v>2</v>
          </cell>
        </row>
        <row r="17485">
          <cell r="K17485" t="str">
            <v>Academy Converter</v>
          </cell>
          <cell r="L17485" t="str">
            <v>Primary</v>
          </cell>
          <cell r="AC17485" t="str">
            <v>No</v>
          </cell>
          <cell r="AI17485">
            <v>1</v>
          </cell>
        </row>
        <row r="17486">
          <cell r="K17486" t="str">
            <v>Academy Converter</v>
          </cell>
          <cell r="L17486" t="str">
            <v>Primary</v>
          </cell>
          <cell r="AC17486" t="str">
            <v>No</v>
          </cell>
          <cell r="AI17486">
            <v>1</v>
          </cell>
        </row>
        <row r="17487">
          <cell r="K17487" t="str">
            <v>Academy Converter</v>
          </cell>
          <cell r="L17487" t="str">
            <v>Primary</v>
          </cell>
          <cell r="AC17487" t="str">
            <v>Yes</v>
          </cell>
          <cell r="AI17487">
            <v>3</v>
          </cell>
        </row>
        <row r="17488">
          <cell r="K17488" t="str">
            <v>Academy Converter</v>
          </cell>
          <cell r="L17488" t="str">
            <v>Primary</v>
          </cell>
          <cell r="AC17488" t="str">
            <v>No</v>
          </cell>
          <cell r="AI17488">
            <v>1</v>
          </cell>
        </row>
        <row r="17489">
          <cell r="K17489" t="str">
            <v>Academy Special Converter</v>
          </cell>
          <cell r="L17489" t="str">
            <v>Special</v>
          </cell>
          <cell r="AC17489" t="str">
            <v>Yes</v>
          </cell>
          <cell r="AI17489">
            <v>2</v>
          </cell>
        </row>
        <row r="17490">
          <cell r="K17490" t="str">
            <v>Academy Converter</v>
          </cell>
          <cell r="L17490" t="str">
            <v>Primary</v>
          </cell>
          <cell r="AC17490" t="str">
            <v>No</v>
          </cell>
          <cell r="AI17490">
            <v>2</v>
          </cell>
        </row>
        <row r="17491">
          <cell r="K17491" t="str">
            <v>Academy Converter</v>
          </cell>
          <cell r="L17491" t="str">
            <v>Primary</v>
          </cell>
          <cell r="AC17491" t="str">
            <v>Yes</v>
          </cell>
          <cell r="AI17491">
            <v>1</v>
          </cell>
        </row>
        <row r="17492">
          <cell r="K17492" t="str">
            <v>Academy Converter</v>
          </cell>
          <cell r="L17492" t="str">
            <v>Primary</v>
          </cell>
          <cell r="AC17492" t="str">
            <v>No</v>
          </cell>
          <cell r="AI17492">
            <v>1</v>
          </cell>
        </row>
        <row r="17493">
          <cell r="K17493" t="str">
            <v>University Technical College</v>
          </cell>
          <cell r="L17493" t="str">
            <v>Secondary</v>
          </cell>
          <cell r="AC17493" t="str">
            <v>Yes</v>
          </cell>
          <cell r="AI17493">
            <v>2</v>
          </cell>
        </row>
        <row r="17494">
          <cell r="K17494" t="str">
            <v>Academy Sponsor Led</v>
          </cell>
          <cell r="L17494" t="str">
            <v>Primary</v>
          </cell>
          <cell r="AC17494" t="str">
            <v>Yes</v>
          </cell>
          <cell r="AI17494">
            <v>2</v>
          </cell>
        </row>
        <row r="17495">
          <cell r="K17495" t="str">
            <v>Academy Sponsor Led</v>
          </cell>
          <cell r="L17495" t="str">
            <v>Primary</v>
          </cell>
          <cell r="AC17495" t="str">
            <v>Yes</v>
          </cell>
          <cell r="AI17495">
            <v>1</v>
          </cell>
        </row>
        <row r="17496">
          <cell r="K17496" t="str">
            <v>Academy Sponsor Led</v>
          </cell>
          <cell r="L17496" t="str">
            <v>Primary</v>
          </cell>
          <cell r="AC17496" t="str">
            <v>Yes</v>
          </cell>
          <cell r="AI17496">
            <v>2</v>
          </cell>
        </row>
        <row r="17497">
          <cell r="K17497" t="str">
            <v>Academy Sponsor Led</v>
          </cell>
          <cell r="L17497" t="str">
            <v>Primary</v>
          </cell>
          <cell r="AC17497" t="str">
            <v>Yes</v>
          </cell>
          <cell r="AI17497">
            <v>3</v>
          </cell>
        </row>
        <row r="17498">
          <cell r="K17498" t="str">
            <v>Academy Converter</v>
          </cell>
          <cell r="L17498" t="str">
            <v>Primary</v>
          </cell>
          <cell r="AC17498" t="str">
            <v>Yes</v>
          </cell>
          <cell r="AI17498">
            <v>2</v>
          </cell>
        </row>
        <row r="17499">
          <cell r="K17499" t="str">
            <v>Academy Special Converter</v>
          </cell>
          <cell r="L17499" t="str">
            <v>Special</v>
          </cell>
          <cell r="AC17499" t="str">
            <v>Yes</v>
          </cell>
          <cell r="AI17499">
            <v>1</v>
          </cell>
        </row>
        <row r="17500">
          <cell r="K17500" t="str">
            <v>Academy Converter</v>
          </cell>
          <cell r="L17500" t="str">
            <v>Primary</v>
          </cell>
          <cell r="AC17500" t="str">
            <v>Yes</v>
          </cell>
          <cell r="AI17500">
            <v>1</v>
          </cell>
        </row>
        <row r="17501">
          <cell r="K17501" t="str">
            <v>Academy Converter</v>
          </cell>
          <cell r="L17501" t="str">
            <v>Primary</v>
          </cell>
          <cell r="AC17501" t="str">
            <v>No</v>
          </cell>
          <cell r="AI17501">
            <v>2</v>
          </cell>
        </row>
        <row r="17502">
          <cell r="K17502" t="str">
            <v>Academy Converter</v>
          </cell>
          <cell r="L17502" t="str">
            <v>Primary</v>
          </cell>
          <cell r="AC17502" t="str">
            <v>No</v>
          </cell>
          <cell r="AI17502">
            <v>1</v>
          </cell>
        </row>
        <row r="17503">
          <cell r="K17503" t="str">
            <v>Academy Converter</v>
          </cell>
          <cell r="L17503" t="str">
            <v>Primary</v>
          </cell>
          <cell r="AC17503" t="str">
            <v>Yes</v>
          </cell>
          <cell r="AI17503">
            <v>2</v>
          </cell>
        </row>
        <row r="17504">
          <cell r="K17504" t="str">
            <v>Academy Converter</v>
          </cell>
          <cell r="L17504" t="str">
            <v>Primary</v>
          </cell>
          <cell r="AC17504" t="str">
            <v>No</v>
          </cell>
          <cell r="AI17504">
            <v>2</v>
          </cell>
        </row>
        <row r="17505">
          <cell r="K17505" t="str">
            <v>Academy Converter</v>
          </cell>
          <cell r="L17505" t="str">
            <v>Primary</v>
          </cell>
          <cell r="AC17505" t="str">
            <v>No</v>
          </cell>
          <cell r="AI17505">
            <v>1</v>
          </cell>
        </row>
        <row r="17506">
          <cell r="K17506" t="str">
            <v>Academy Converter</v>
          </cell>
          <cell r="L17506" t="str">
            <v>Primary</v>
          </cell>
          <cell r="AC17506" t="str">
            <v>Yes</v>
          </cell>
          <cell r="AI17506">
            <v>2</v>
          </cell>
        </row>
        <row r="17507">
          <cell r="K17507" t="str">
            <v>Academy Converter</v>
          </cell>
          <cell r="L17507" t="str">
            <v>Primary</v>
          </cell>
          <cell r="AC17507" t="str">
            <v>No</v>
          </cell>
          <cell r="AI17507">
            <v>1</v>
          </cell>
        </row>
        <row r="17508">
          <cell r="K17508" t="str">
            <v>Academy Special Converter</v>
          </cell>
          <cell r="L17508" t="str">
            <v>Special</v>
          </cell>
          <cell r="AC17508" t="str">
            <v>Yes</v>
          </cell>
          <cell r="AI17508">
            <v>1</v>
          </cell>
        </row>
        <row r="17509">
          <cell r="K17509" t="str">
            <v>Academy Converter</v>
          </cell>
          <cell r="L17509" t="str">
            <v>Primary</v>
          </cell>
          <cell r="AC17509" t="str">
            <v>Yes</v>
          </cell>
          <cell r="AI17509">
            <v>2</v>
          </cell>
        </row>
        <row r="17510">
          <cell r="K17510" t="str">
            <v>Academy Converter</v>
          </cell>
          <cell r="L17510" t="str">
            <v>Primary</v>
          </cell>
          <cell r="AC17510" t="str">
            <v>Yes</v>
          </cell>
          <cell r="AI17510">
            <v>2</v>
          </cell>
        </row>
        <row r="17511">
          <cell r="K17511" t="str">
            <v>Academy Converter</v>
          </cell>
          <cell r="L17511" t="str">
            <v>Primary</v>
          </cell>
          <cell r="AC17511" t="str">
            <v>Yes</v>
          </cell>
          <cell r="AI17511">
            <v>2</v>
          </cell>
        </row>
        <row r="17512">
          <cell r="K17512" t="str">
            <v>Academy Converter</v>
          </cell>
          <cell r="L17512" t="str">
            <v>Primary</v>
          </cell>
          <cell r="AC17512" t="str">
            <v>No</v>
          </cell>
          <cell r="AI17512">
            <v>2</v>
          </cell>
        </row>
        <row r="17513">
          <cell r="K17513" t="str">
            <v>Academy Converter</v>
          </cell>
          <cell r="L17513" t="str">
            <v>Secondary</v>
          </cell>
          <cell r="AC17513" t="str">
            <v>No</v>
          </cell>
          <cell r="AI17513">
            <v>1</v>
          </cell>
        </row>
        <row r="17514">
          <cell r="K17514" t="str">
            <v>Academy Converter</v>
          </cell>
          <cell r="L17514" t="str">
            <v>Primary</v>
          </cell>
          <cell r="AC17514" t="str">
            <v>No</v>
          </cell>
          <cell r="AI17514">
            <v>2</v>
          </cell>
        </row>
        <row r="17515">
          <cell r="K17515" t="str">
            <v>Academy Converter</v>
          </cell>
          <cell r="L17515" t="str">
            <v>Secondary</v>
          </cell>
          <cell r="AC17515" t="str">
            <v>Yes</v>
          </cell>
          <cell r="AI17515">
            <v>1</v>
          </cell>
        </row>
        <row r="17516">
          <cell r="K17516" t="str">
            <v>Academy Converter</v>
          </cell>
          <cell r="L17516" t="str">
            <v>Primary</v>
          </cell>
          <cell r="AC17516" t="str">
            <v>Yes</v>
          </cell>
          <cell r="AI17516">
            <v>4</v>
          </cell>
        </row>
        <row r="17517">
          <cell r="K17517" t="str">
            <v>Academy Converter</v>
          </cell>
          <cell r="L17517" t="str">
            <v>Primary</v>
          </cell>
          <cell r="AC17517" t="str">
            <v>Yes</v>
          </cell>
          <cell r="AI17517">
            <v>3</v>
          </cell>
        </row>
        <row r="17518">
          <cell r="K17518" t="str">
            <v>Academy Converter</v>
          </cell>
          <cell r="L17518" t="str">
            <v>Primary</v>
          </cell>
          <cell r="AC17518" t="str">
            <v>Yes</v>
          </cell>
          <cell r="AI17518">
            <v>1</v>
          </cell>
        </row>
        <row r="17519">
          <cell r="K17519" t="str">
            <v>Academy Converter</v>
          </cell>
          <cell r="L17519" t="str">
            <v>Primary</v>
          </cell>
          <cell r="AC17519" t="str">
            <v>No</v>
          </cell>
          <cell r="AI17519">
            <v>2</v>
          </cell>
        </row>
        <row r="17520">
          <cell r="K17520" t="str">
            <v>Academy Converter</v>
          </cell>
          <cell r="L17520" t="str">
            <v>Primary</v>
          </cell>
          <cell r="AC17520" t="str">
            <v>No</v>
          </cell>
          <cell r="AI17520">
            <v>2</v>
          </cell>
        </row>
        <row r="17521">
          <cell r="K17521" t="str">
            <v>Academy Converter</v>
          </cell>
          <cell r="L17521" t="str">
            <v>Primary</v>
          </cell>
          <cell r="AC17521" t="str">
            <v>No</v>
          </cell>
          <cell r="AI17521">
            <v>2</v>
          </cell>
        </row>
        <row r="17522">
          <cell r="K17522" t="str">
            <v>Academy Converter</v>
          </cell>
          <cell r="L17522" t="str">
            <v>Primary</v>
          </cell>
          <cell r="AC17522" t="str">
            <v>No</v>
          </cell>
          <cell r="AI17522">
            <v>2</v>
          </cell>
        </row>
        <row r="17523">
          <cell r="K17523" t="str">
            <v>Academy Converter</v>
          </cell>
          <cell r="L17523" t="str">
            <v>Primary</v>
          </cell>
          <cell r="AC17523" t="str">
            <v>Yes</v>
          </cell>
          <cell r="AI17523">
            <v>2</v>
          </cell>
        </row>
        <row r="17524">
          <cell r="K17524" t="str">
            <v>Academy Converter</v>
          </cell>
          <cell r="L17524" t="str">
            <v>Secondary</v>
          </cell>
          <cell r="AC17524" t="str">
            <v>Yes</v>
          </cell>
          <cell r="AI17524">
            <v>2</v>
          </cell>
        </row>
        <row r="17525">
          <cell r="K17525" t="str">
            <v>Academy Converter</v>
          </cell>
          <cell r="L17525" t="str">
            <v>Primary</v>
          </cell>
          <cell r="AC17525" t="str">
            <v>No</v>
          </cell>
          <cell r="AI17525">
            <v>1</v>
          </cell>
        </row>
        <row r="17526">
          <cell r="K17526" t="str">
            <v>Academy Converter</v>
          </cell>
          <cell r="L17526" t="str">
            <v>Primary</v>
          </cell>
          <cell r="AC17526" t="str">
            <v>No</v>
          </cell>
          <cell r="AI17526">
            <v>1</v>
          </cell>
        </row>
        <row r="17527">
          <cell r="K17527" t="str">
            <v>Academy Converter</v>
          </cell>
          <cell r="L17527" t="str">
            <v>Primary</v>
          </cell>
          <cell r="AC17527" t="str">
            <v>Yes</v>
          </cell>
          <cell r="AI17527">
            <v>2</v>
          </cell>
        </row>
        <row r="17528">
          <cell r="K17528" t="str">
            <v>Academy Converter</v>
          </cell>
          <cell r="L17528" t="str">
            <v>Secondary</v>
          </cell>
          <cell r="AC17528" t="str">
            <v>Yes</v>
          </cell>
          <cell r="AI17528">
            <v>2</v>
          </cell>
        </row>
        <row r="17529">
          <cell r="K17529" t="str">
            <v>Academy Converter</v>
          </cell>
          <cell r="L17529" t="str">
            <v>Primary</v>
          </cell>
          <cell r="AC17529" t="str">
            <v>No</v>
          </cell>
          <cell r="AI17529">
            <v>2</v>
          </cell>
        </row>
        <row r="17530">
          <cell r="K17530" t="str">
            <v>Academy Converter</v>
          </cell>
          <cell r="L17530" t="str">
            <v>Primary</v>
          </cell>
          <cell r="AC17530" t="str">
            <v>Yes</v>
          </cell>
          <cell r="AI17530">
            <v>2</v>
          </cell>
        </row>
        <row r="17531">
          <cell r="K17531" t="str">
            <v>Academy Converter</v>
          </cell>
          <cell r="L17531" t="str">
            <v>Primary</v>
          </cell>
          <cell r="AC17531" t="str">
            <v>Yes</v>
          </cell>
          <cell r="AI17531">
            <v>3</v>
          </cell>
        </row>
        <row r="17532">
          <cell r="K17532" t="str">
            <v>Academy Converter</v>
          </cell>
          <cell r="L17532" t="str">
            <v>Primary</v>
          </cell>
          <cell r="AC17532" t="str">
            <v>No</v>
          </cell>
          <cell r="AI17532">
            <v>1</v>
          </cell>
        </row>
        <row r="17533">
          <cell r="K17533" t="str">
            <v>Academy Converter</v>
          </cell>
          <cell r="L17533" t="str">
            <v>Primary</v>
          </cell>
          <cell r="AC17533" t="str">
            <v>No</v>
          </cell>
          <cell r="AI17533">
            <v>1</v>
          </cell>
        </row>
        <row r="17534">
          <cell r="K17534" t="str">
            <v>Academy Converter</v>
          </cell>
          <cell r="L17534" t="str">
            <v>Primary</v>
          </cell>
          <cell r="AC17534" t="str">
            <v>Yes</v>
          </cell>
          <cell r="AI17534">
            <v>2</v>
          </cell>
        </row>
        <row r="17535">
          <cell r="K17535" t="str">
            <v>Academy Converter</v>
          </cell>
          <cell r="L17535" t="str">
            <v>Primary</v>
          </cell>
          <cell r="AC17535" t="str">
            <v>Yes</v>
          </cell>
          <cell r="AI17535">
            <v>2</v>
          </cell>
        </row>
        <row r="17536">
          <cell r="K17536" t="str">
            <v>Academy Converter</v>
          </cell>
          <cell r="L17536" t="str">
            <v>Primary</v>
          </cell>
          <cell r="AC17536" t="str">
            <v>Yes</v>
          </cell>
          <cell r="AI17536">
            <v>2</v>
          </cell>
        </row>
        <row r="17537">
          <cell r="K17537" t="str">
            <v>Academy Converter</v>
          </cell>
          <cell r="L17537" t="str">
            <v>Primary</v>
          </cell>
          <cell r="AC17537" t="str">
            <v>Yes</v>
          </cell>
          <cell r="AI17537">
            <v>1</v>
          </cell>
        </row>
        <row r="17538">
          <cell r="K17538" t="str">
            <v>Academy Converter</v>
          </cell>
          <cell r="L17538" t="str">
            <v>Primary</v>
          </cell>
          <cell r="AC17538" t="str">
            <v>Yes</v>
          </cell>
          <cell r="AI17538">
            <v>2</v>
          </cell>
        </row>
        <row r="17539">
          <cell r="K17539" t="str">
            <v>Academy Converter</v>
          </cell>
          <cell r="L17539" t="str">
            <v>Primary</v>
          </cell>
          <cell r="AC17539" t="str">
            <v>No</v>
          </cell>
          <cell r="AI17539">
            <v>1</v>
          </cell>
        </row>
        <row r="17540">
          <cell r="K17540" t="str">
            <v>Academy Converter</v>
          </cell>
          <cell r="L17540" t="str">
            <v>Primary</v>
          </cell>
          <cell r="AC17540" t="str">
            <v>Yes</v>
          </cell>
          <cell r="AI17540">
            <v>1</v>
          </cell>
        </row>
        <row r="17541">
          <cell r="K17541" t="str">
            <v>Academy Converter</v>
          </cell>
          <cell r="L17541" t="str">
            <v>Primary</v>
          </cell>
          <cell r="AC17541" t="str">
            <v>No</v>
          </cell>
          <cell r="AI17541">
            <v>2</v>
          </cell>
        </row>
        <row r="17542">
          <cell r="K17542" t="str">
            <v>Academy Converter</v>
          </cell>
          <cell r="L17542" t="str">
            <v>Primary</v>
          </cell>
          <cell r="AC17542" t="str">
            <v>No</v>
          </cell>
          <cell r="AI17542">
            <v>2</v>
          </cell>
        </row>
        <row r="17543">
          <cell r="K17543" t="str">
            <v>Academy Converter</v>
          </cell>
          <cell r="L17543" t="str">
            <v>Primary</v>
          </cell>
          <cell r="AC17543" t="str">
            <v>No</v>
          </cell>
          <cell r="AI17543">
            <v>1</v>
          </cell>
        </row>
        <row r="17544">
          <cell r="K17544" t="str">
            <v>Academy Special Converter</v>
          </cell>
          <cell r="L17544" t="str">
            <v>Special</v>
          </cell>
          <cell r="AC17544" t="str">
            <v>No</v>
          </cell>
          <cell r="AI17544">
            <v>1</v>
          </cell>
        </row>
        <row r="17545">
          <cell r="K17545" t="str">
            <v>Academy Converter</v>
          </cell>
          <cell r="L17545" t="str">
            <v>Secondary</v>
          </cell>
          <cell r="AC17545" t="str">
            <v>Yes</v>
          </cell>
          <cell r="AI17545">
            <v>2</v>
          </cell>
        </row>
        <row r="17546">
          <cell r="K17546" t="str">
            <v>Academy Sponsor Led</v>
          </cell>
          <cell r="L17546" t="str">
            <v>Primary</v>
          </cell>
          <cell r="AC17546" t="str">
            <v>Yes</v>
          </cell>
          <cell r="AI17546">
            <v>4</v>
          </cell>
        </row>
        <row r="17547">
          <cell r="K17547" t="str">
            <v>Academy Sponsor Led</v>
          </cell>
          <cell r="L17547" t="str">
            <v>Primary</v>
          </cell>
          <cell r="AC17547" t="str">
            <v>Yes</v>
          </cell>
          <cell r="AI17547">
            <v>2</v>
          </cell>
        </row>
        <row r="17548">
          <cell r="K17548" t="str">
            <v>Academy Sponsor Led</v>
          </cell>
          <cell r="L17548" t="str">
            <v>Primary</v>
          </cell>
          <cell r="AC17548" t="str">
            <v>Yes</v>
          </cell>
          <cell r="AI17548">
            <v>3</v>
          </cell>
        </row>
        <row r="17549">
          <cell r="K17549" t="str">
            <v>Academy Sponsor Led</v>
          </cell>
          <cell r="L17549" t="str">
            <v>Primary</v>
          </cell>
          <cell r="AC17549" t="str">
            <v>Yes</v>
          </cell>
          <cell r="AI17549">
            <v>3</v>
          </cell>
        </row>
        <row r="17550">
          <cell r="K17550" t="str">
            <v>Academy Sponsor Led</v>
          </cell>
          <cell r="L17550" t="str">
            <v>Primary</v>
          </cell>
          <cell r="AC17550" t="str">
            <v>Yes</v>
          </cell>
          <cell r="AI17550">
            <v>3</v>
          </cell>
        </row>
        <row r="17551">
          <cell r="K17551" t="str">
            <v>Academy Sponsor Led</v>
          </cell>
          <cell r="L17551" t="str">
            <v>Primary</v>
          </cell>
          <cell r="AC17551" t="str">
            <v>Yes</v>
          </cell>
          <cell r="AI17551">
            <v>3</v>
          </cell>
        </row>
        <row r="17552">
          <cell r="K17552" t="str">
            <v>Academy Sponsor Led</v>
          </cell>
          <cell r="L17552" t="str">
            <v>Primary</v>
          </cell>
          <cell r="AC17552" t="str">
            <v>Yes</v>
          </cell>
          <cell r="AI17552">
            <v>1</v>
          </cell>
        </row>
        <row r="17553">
          <cell r="K17553" t="str">
            <v>Academy Sponsor Led</v>
          </cell>
          <cell r="L17553" t="str">
            <v>Primary</v>
          </cell>
          <cell r="AC17553" t="str">
            <v>Yes</v>
          </cell>
          <cell r="AI17553">
            <v>2</v>
          </cell>
        </row>
        <row r="17554">
          <cell r="K17554" t="str">
            <v>Academy Sponsor Led</v>
          </cell>
          <cell r="L17554" t="str">
            <v>Primary</v>
          </cell>
          <cell r="AC17554" t="str">
            <v>Yes</v>
          </cell>
          <cell r="AI17554">
            <v>2</v>
          </cell>
        </row>
        <row r="17555">
          <cell r="K17555" t="str">
            <v>Academy Sponsor Led</v>
          </cell>
          <cell r="L17555" t="str">
            <v>Primary</v>
          </cell>
          <cell r="AC17555" t="str">
            <v>Yes</v>
          </cell>
          <cell r="AI17555">
            <v>2</v>
          </cell>
        </row>
        <row r="17556">
          <cell r="K17556" t="str">
            <v>Academy Sponsor Led</v>
          </cell>
          <cell r="L17556" t="str">
            <v>Primary</v>
          </cell>
          <cell r="AC17556" t="str">
            <v>Yes</v>
          </cell>
          <cell r="AI17556">
            <v>2</v>
          </cell>
        </row>
        <row r="17557">
          <cell r="K17557" t="str">
            <v>Academy Sponsor Led</v>
          </cell>
          <cell r="L17557" t="str">
            <v>Primary</v>
          </cell>
          <cell r="AC17557" t="str">
            <v>Yes</v>
          </cell>
          <cell r="AI17557">
            <v>2</v>
          </cell>
        </row>
        <row r="17558">
          <cell r="K17558" t="str">
            <v>Academy Sponsor Led</v>
          </cell>
          <cell r="L17558" t="str">
            <v>Primary</v>
          </cell>
          <cell r="AC17558" t="str">
            <v>Yes</v>
          </cell>
          <cell r="AI17558">
            <v>4</v>
          </cell>
        </row>
        <row r="17559">
          <cell r="K17559" t="str">
            <v>Academy Sponsor Led</v>
          </cell>
          <cell r="L17559" t="str">
            <v>Primary</v>
          </cell>
          <cell r="AC17559" t="str">
            <v>Yes</v>
          </cell>
          <cell r="AI17559">
            <v>4</v>
          </cell>
        </row>
        <row r="17560">
          <cell r="K17560" t="str">
            <v>Academy Sponsor Led</v>
          </cell>
          <cell r="L17560" t="str">
            <v>Primary</v>
          </cell>
          <cell r="AC17560" t="str">
            <v>Yes</v>
          </cell>
          <cell r="AI17560">
            <v>3</v>
          </cell>
        </row>
        <row r="17561">
          <cell r="K17561" t="str">
            <v>Academy Sponsor Led</v>
          </cell>
          <cell r="L17561" t="str">
            <v>Primary</v>
          </cell>
          <cell r="AC17561" t="str">
            <v>Yes</v>
          </cell>
          <cell r="AI17561">
            <v>2</v>
          </cell>
        </row>
        <row r="17562">
          <cell r="K17562" t="str">
            <v>Academy Sponsor Led</v>
          </cell>
          <cell r="L17562" t="str">
            <v>Primary</v>
          </cell>
          <cell r="AC17562" t="str">
            <v>Yes</v>
          </cell>
          <cell r="AI17562">
            <v>2</v>
          </cell>
        </row>
        <row r="17563">
          <cell r="K17563" t="str">
            <v>Academy Sponsor Led</v>
          </cell>
          <cell r="L17563" t="str">
            <v>Primary</v>
          </cell>
          <cell r="AC17563" t="str">
            <v>Yes</v>
          </cell>
          <cell r="AI17563">
            <v>2</v>
          </cell>
        </row>
        <row r="17564">
          <cell r="K17564" t="str">
            <v>Academy Sponsor Led</v>
          </cell>
          <cell r="L17564" t="str">
            <v>Primary</v>
          </cell>
          <cell r="AC17564" t="str">
            <v>Yes</v>
          </cell>
          <cell r="AI17564">
            <v>2</v>
          </cell>
        </row>
        <row r="17565">
          <cell r="K17565" t="str">
            <v>Academy Sponsor Led</v>
          </cell>
          <cell r="L17565" t="str">
            <v>Primary</v>
          </cell>
          <cell r="AC17565" t="str">
            <v>Yes</v>
          </cell>
          <cell r="AI17565">
            <v>4</v>
          </cell>
        </row>
        <row r="17566">
          <cell r="K17566" t="str">
            <v>Academy Sponsor Led</v>
          </cell>
          <cell r="L17566" t="str">
            <v>Primary</v>
          </cell>
          <cell r="AC17566" t="str">
            <v>NULL</v>
          </cell>
          <cell r="AI17566" t="str">
            <v>NULL</v>
          </cell>
        </row>
        <row r="17567">
          <cell r="K17567" t="str">
            <v>Academy Sponsor Led</v>
          </cell>
          <cell r="L17567" t="str">
            <v>Primary</v>
          </cell>
          <cell r="AC17567" t="str">
            <v>Yes</v>
          </cell>
          <cell r="AI17567">
            <v>2</v>
          </cell>
        </row>
        <row r="17568">
          <cell r="K17568" t="str">
            <v>Academy Sponsor Led</v>
          </cell>
          <cell r="L17568" t="str">
            <v>Primary</v>
          </cell>
          <cell r="AC17568" t="str">
            <v>Yes</v>
          </cell>
          <cell r="AI17568">
            <v>4</v>
          </cell>
        </row>
        <row r="17569">
          <cell r="K17569" t="str">
            <v>Academy Sponsor Led</v>
          </cell>
          <cell r="L17569" t="str">
            <v>Primary</v>
          </cell>
          <cell r="AC17569" t="str">
            <v>Yes</v>
          </cell>
          <cell r="AI17569">
            <v>2</v>
          </cell>
        </row>
        <row r="17570">
          <cell r="K17570" t="str">
            <v>Academy Sponsor Led</v>
          </cell>
          <cell r="L17570" t="str">
            <v>Primary</v>
          </cell>
          <cell r="AC17570" t="str">
            <v>Yes</v>
          </cell>
          <cell r="AI17570">
            <v>2</v>
          </cell>
        </row>
        <row r="17571">
          <cell r="K17571" t="str">
            <v>Free School Special</v>
          </cell>
          <cell r="L17571" t="str">
            <v>Special</v>
          </cell>
          <cell r="AC17571" t="str">
            <v>Yes</v>
          </cell>
          <cell r="AI17571">
            <v>2</v>
          </cell>
        </row>
        <row r="17572">
          <cell r="K17572" t="str">
            <v>Academy Sponsor Led</v>
          </cell>
          <cell r="L17572" t="str">
            <v>Primary</v>
          </cell>
          <cell r="AC17572" t="str">
            <v>Yes</v>
          </cell>
          <cell r="AI17572">
            <v>2</v>
          </cell>
        </row>
        <row r="17573">
          <cell r="K17573" t="str">
            <v>Academy Sponsor Led</v>
          </cell>
          <cell r="L17573" t="str">
            <v>Primary</v>
          </cell>
          <cell r="AC17573" t="str">
            <v>Yes</v>
          </cell>
          <cell r="AI17573">
            <v>2</v>
          </cell>
        </row>
        <row r="17574">
          <cell r="K17574" t="str">
            <v>Academy Sponsor Led</v>
          </cell>
          <cell r="L17574" t="str">
            <v>Secondary</v>
          </cell>
          <cell r="AC17574" t="str">
            <v>Yes</v>
          </cell>
          <cell r="AI17574">
            <v>2</v>
          </cell>
        </row>
        <row r="17575">
          <cell r="K17575" t="str">
            <v>Academy Sponsor Led</v>
          </cell>
          <cell r="L17575" t="str">
            <v>Secondary</v>
          </cell>
          <cell r="AC17575" t="str">
            <v>Yes</v>
          </cell>
          <cell r="AI17575">
            <v>4</v>
          </cell>
        </row>
        <row r="17576">
          <cell r="K17576" t="str">
            <v>Academy Sponsor Led</v>
          </cell>
          <cell r="L17576" t="str">
            <v>Primary</v>
          </cell>
          <cell r="AC17576" t="str">
            <v>Yes</v>
          </cell>
          <cell r="AI17576">
            <v>2</v>
          </cell>
        </row>
        <row r="17577">
          <cell r="K17577" t="str">
            <v>Academy Sponsor Led</v>
          </cell>
          <cell r="L17577" t="str">
            <v>Primary</v>
          </cell>
          <cell r="AC17577" t="str">
            <v>Yes</v>
          </cell>
          <cell r="AI17577">
            <v>2</v>
          </cell>
        </row>
        <row r="17578">
          <cell r="K17578" t="str">
            <v>Academy Sponsor Led</v>
          </cell>
          <cell r="L17578" t="str">
            <v>Secondary</v>
          </cell>
          <cell r="AC17578" t="str">
            <v>Yes</v>
          </cell>
          <cell r="AI17578">
            <v>2</v>
          </cell>
        </row>
        <row r="17579">
          <cell r="K17579" t="str">
            <v>Academy Sponsor Led</v>
          </cell>
          <cell r="L17579" t="str">
            <v>Primary</v>
          </cell>
          <cell r="AC17579" t="str">
            <v>Yes</v>
          </cell>
          <cell r="AI17579">
            <v>2</v>
          </cell>
        </row>
        <row r="17580">
          <cell r="K17580" t="str">
            <v>Academy Sponsor Led</v>
          </cell>
          <cell r="L17580" t="str">
            <v>Secondary</v>
          </cell>
          <cell r="AC17580" t="str">
            <v>Yes</v>
          </cell>
          <cell r="AI17580">
            <v>3</v>
          </cell>
        </row>
        <row r="17581">
          <cell r="K17581" t="str">
            <v>Academy Sponsor Led</v>
          </cell>
          <cell r="L17581" t="str">
            <v>Primary</v>
          </cell>
          <cell r="AC17581" t="str">
            <v>Yes</v>
          </cell>
          <cell r="AI17581">
            <v>4</v>
          </cell>
        </row>
        <row r="17582">
          <cell r="K17582" t="str">
            <v>Academy Sponsor Led</v>
          </cell>
          <cell r="L17582" t="str">
            <v>Secondary</v>
          </cell>
          <cell r="AC17582" t="str">
            <v>Yes</v>
          </cell>
          <cell r="AI17582">
            <v>3</v>
          </cell>
        </row>
        <row r="17583">
          <cell r="K17583" t="str">
            <v>Academy Sponsor Led</v>
          </cell>
          <cell r="L17583" t="str">
            <v>Primary</v>
          </cell>
          <cell r="AC17583" t="str">
            <v>Yes</v>
          </cell>
          <cell r="AI17583">
            <v>3</v>
          </cell>
        </row>
        <row r="17584">
          <cell r="K17584" t="str">
            <v>Academy Sponsor Led</v>
          </cell>
          <cell r="L17584" t="str">
            <v>Primary</v>
          </cell>
          <cell r="AC17584" t="str">
            <v>Yes</v>
          </cell>
          <cell r="AI17584">
            <v>2</v>
          </cell>
        </row>
        <row r="17585">
          <cell r="K17585" t="str">
            <v>Academy Sponsor Led</v>
          </cell>
          <cell r="L17585" t="str">
            <v>Primary</v>
          </cell>
          <cell r="AC17585" t="str">
            <v>Yes</v>
          </cell>
          <cell r="AI17585">
            <v>2</v>
          </cell>
        </row>
        <row r="17586">
          <cell r="K17586" t="str">
            <v>Academy Sponsor Led</v>
          </cell>
          <cell r="L17586" t="str">
            <v>Primary</v>
          </cell>
          <cell r="AC17586" t="str">
            <v>Yes</v>
          </cell>
          <cell r="AI17586">
            <v>2</v>
          </cell>
        </row>
        <row r="17587">
          <cell r="K17587" t="str">
            <v>Academy Sponsor Led</v>
          </cell>
          <cell r="L17587" t="str">
            <v>Primary</v>
          </cell>
          <cell r="AC17587" t="str">
            <v>NULL</v>
          </cell>
          <cell r="AI17587" t="str">
            <v>NULL</v>
          </cell>
        </row>
        <row r="17588">
          <cell r="K17588" t="str">
            <v>Academy Sponsor Led</v>
          </cell>
          <cell r="L17588" t="str">
            <v>Primary</v>
          </cell>
          <cell r="AC17588" t="str">
            <v>Yes</v>
          </cell>
          <cell r="AI17588">
            <v>2</v>
          </cell>
        </row>
        <row r="17589">
          <cell r="K17589" t="str">
            <v>Academy Sponsor Led</v>
          </cell>
          <cell r="L17589" t="str">
            <v>Primary</v>
          </cell>
          <cell r="AC17589" t="str">
            <v>Yes</v>
          </cell>
          <cell r="AI17589">
            <v>2</v>
          </cell>
        </row>
        <row r="17590">
          <cell r="K17590" t="str">
            <v>Academy Alternative Provision Sponsor Led</v>
          </cell>
          <cell r="L17590" t="str">
            <v>PRU</v>
          </cell>
          <cell r="AC17590" t="str">
            <v>Yes</v>
          </cell>
          <cell r="AI17590">
            <v>4</v>
          </cell>
        </row>
        <row r="17591">
          <cell r="K17591" t="str">
            <v>Academy Sponsor Led</v>
          </cell>
          <cell r="L17591" t="str">
            <v>Primary</v>
          </cell>
          <cell r="AC17591" t="str">
            <v>Yes</v>
          </cell>
          <cell r="AI17591">
            <v>3</v>
          </cell>
        </row>
        <row r="17592">
          <cell r="K17592" t="str">
            <v>Academy Sponsor Led</v>
          </cell>
          <cell r="L17592" t="str">
            <v>Primary</v>
          </cell>
          <cell r="AC17592" t="str">
            <v>Yes</v>
          </cell>
          <cell r="AI17592">
            <v>1</v>
          </cell>
        </row>
        <row r="17593">
          <cell r="K17593" t="str">
            <v>Academy Sponsor Led</v>
          </cell>
          <cell r="L17593" t="str">
            <v>Primary</v>
          </cell>
          <cell r="AC17593" t="str">
            <v>Yes</v>
          </cell>
          <cell r="AI17593">
            <v>2</v>
          </cell>
        </row>
        <row r="17594">
          <cell r="K17594" t="str">
            <v>Academy Sponsor Led</v>
          </cell>
          <cell r="L17594" t="str">
            <v>Primary</v>
          </cell>
          <cell r="AC17594" t="str">
            <v>Yes</v>
          </cell>
          <cell r="AI17594">
            <v>1</v>
          </cell>
        </row>
        <row r="17595">
          <cell r="K17595" t="str">
            <v>Academy Special Sponsor Led</v>
          </cell>
          <cell r="L17595" t="str">
            <v>Special</v>
          </cell>
          <cell r="AC17595" t="str">
            <v>Yes</v>
          </cell>
          <cell r="AI17595">
            <v>1</v>
          </cell>
        </row>
        <row r="17596">
          <cell r="K17596" t="str">
            <v>Academy Sponsor Led</v>
          </cell>
          <cell r="L17596" t="str">
            <v>Primary</v>
          </cell>
          <cell r="AC17596" t="str">
            <v>Yes</v>
          </cell>
          <cell r="AI17596">
            <v>3</v>
          </cell>
        </row>
        <row r="17597">
          <cell r="K17597" t="str">
            <v>Academy Sponsor Led</v>
          </cell>
          <cell r="L17597" t="str">
            <v>Primary</v>
          </cell>
          <cell r="AC17597" t="str">
            <v>Yes</v>
          </cell>
          <cell r="AI17597">
            <v>2</v>
          </cell>
        </row>
        <row r="17598">
          <cell r="K17598" t="str">
            <v>Academy Sponsor Led</v>
          </cell>
          <cell r="L17598" t="str">
            <v>Primary</v>
          </cell>
          <cell r="AC17598" t="str">
            <v>Yes</v>
          </cell>
          <cell r="AI17598">
            <v>3</v>
          </cell>
        </row>
        <row r="17599">
          <cell r="K17599" t="str">
            <v>Academy Sponsor Led</v>
          </cell>
          <cell r="L17599" t="str">
            <v>Primary</v>
          </cell>
          <cell r="AC17599" t="str">
            <v>Yes</v>
          </cell>
          <cell r="AI17599">
            <v>3</v>
          </cell>
        </row>
        <row r="17600">
          <cell r="K17600" t="str">
            <v>Academy Sponsor Led</v>
          </cell>
          <cell r="L17600" t="str">
            <v>Secondary</v>
          </cell>
          <cell r="AC17600" t="str">
            <v>Yes</v>
          </cell>
          <cell r="AI17600">
            <v>2</v>
          </cell>
        </row>
        <row r="17601">
          <cell r="K17601" t="str">
            <v>Academy Sponsor Led</v>
          </cell>
          <cell r="L17601" t="str">
            <v>Primary</v>
          </cell>
          <cell r="AC17601" t="str">
            <v>NULL</v>
          </cell>
          <cell r="AI17601" t="str">
            <v>NULL</v>
          </cell>
        </row>
        <row r="17602">
          <cell r="K17602" t="str">
            <v>Academy Sponsor Led</v>
          </cell>
          <cell r="L17602" t="str">
            <v>Primary</v>
          </cell>
          <cell r="AC17602" t="str">
            <v>Yes</v>
          </cell>
          <cell r="AI17602">
            <v>2</v>
          </cell>
        </row>
        <row r="17603">
          <cell r="K17603" t="str">
            <v>Academy Special Sponsor Led</v>
          </cell>
          <cell r="L17603" t="str">
            <v>Special</v>
          </cell>
          <cell r="AC17603" t="str">
            <v>No</v>
          </cell>
          <cell r="AI17603">
            <v>2</v>
          </cell>
        </row>
        <row r="17604">
          <cell r="K17604" t="str">
            <v>Academy Sponsor Led</v>
          </cell>
          <cell r="L17604" t="str">
            <v>Primary</v>
          </cell>
          <cell r="AC17604" t="str">
            <v>Yes</v>
          </cell>
          <cell r="AI17604">
            <v>2</v>
          </cell>
        </row>
        <row r="17605">
          <cell r="K17605" t="str">
            <v>Academy Sponsor Led</v>
          </cell>
          <cell r="L17605" t="str">
            <v>Primary</v>
          </cell>
          <cell r="AC17605" t="str">
            <v>Yes</v>
          </cell>
          <cell r="AI17605">
            <v>3</v>
          </cell>
        </row>
        <row r="17606">
          <cell r="K17606" t="str">
            <v>Academy Sponsor Led</v>
          </cell>
          <cell r="L17606" t="str">
            <v>Primary</v>
          </cell>
          <cell r="AC17606" t="str">
            <v>Yes</v>
          </cell>
          <cell r="AI17606">
            <v>2</v>
          </cell>
        </row>
        <row r="17607">
          <cell r="K17607" t="str">
            <v>Academy Sponsor Led</v>
          </cell>
          <cell r="L17607" t="str">
            <v>Primary</v>
          </cell>
          <cell r="AC17607" t="str">
            <v>Yes</v>
          </cell>
          <cell r="AI17607">
            <v>3</v>
          </cell>
        </row>
        <row r="17608">
          <cell r="K17608" t="str">
            <v>Academy Special Sponsor Led</v>
          </cell>
          <cell r="L17608" t="str">
            <v>Special</v>
          </cell>
          <cell r="AC17608" t="str">
            <v>No</v>
          </cell>
          <cell r="AI17608">
            <v>2</v>
          </cell>
        </row>
        <row r="17609">
          <cell r="K17609" t="str">
            <v>Academy Sponsor Led</v>
          </cell>
          <cell r="L17609" t="str">
            <v>Primary</v>
          </cell>
          <cell r="AC17609" t="str">
            <v>Yes</v>
          </cell>
          <cell r="AI17609">
            <v>2</v>
          </cell>
        </row>
        <row r="17610">
          <cell r="K17610" t="str">
            <v>Academy Sponsor Led</v>
          </cell>
          <cell r="L17610" t="str">
            <v>Secondary</v>
          </cell>
          <cell r="AC17610" t="str">
            <v>Yes</v>
          </cell>
          <cell r="AI17610">
            <v>4</v>
          </cell>
        </row>
        <row r="17611">
          <cell r="K17611" t="str">
            <v>Academy Sponsor Led</v>
          </cell>
          <cell r="L17611" t="str">
            <v>Primary</v>
          </cell>
          <cell r="AC17611" t="str">
            <v>Yes</v>
          </cell>
          <cell r="AI17611">
            <v>2</v>
          </cell>
        </row>
        <row r="17612">
          <cell r="K17612" t="str">
            <v>Academy Sponsor Led</v>
          </cell>
          <cell r="L17612" t="str">
            <v>Primary</v>
          </cell>
          <cell r="AC17612" t="str">
            <v>Yes</v>
          </cell>
          <cell r="AI17612">
            <v>3</v>
          </cell>
        </row>
        <row r="17613">
          <cell r="K17613" t="str">
            <v>Academy Sponsor Led</v>
          </cell>
          <cell r="L17613" t="str">
            <v>Primary</v>
          </cell>
          <cell r="AC17613" t="str">
            <v>Yes</v>
          </cell>
          <cell r="AI17613">
            <v>2</v>
          </cell>
        </row>
        <row r="17614">
          <cell r="K17614" t="str">
            <v>Academy Sponsor Led</v>
          </cell>
          <cell r="L17614" t="str">
            <v>Primary</v>
          </cell>
          <cell r="AC17614" t="str">
            <v>Yes</v>
          </cell>
          <cell r="AI17614">
            <v>3</v>
          </cell>
        </row>
        <row r="17615">
          <cell r="K17615" t="str">
            <v>Academy Sponsor Led</v>
          </cell>
          <cell r="L17615" t="str">
            <v>Primary</v>
          </cell>
          <cell r="AC17615" t="str">
            <v>Yes</v>
          </cell>
          <cell r="AI17615">
            <v>3</v>
          </cell>
        </row>
        <row r="17616">
          <cell r="K17616" t="str">
            <v>Academy Sponsor Led</v>
          </cell>
          <cell r="L17616" t="str">
            <v>Secondary</v>
          </cell>
          <cell r="AC17616" t="str">
            <v>Yes</v>
          </cell>
          <cell r="AI17616">
            <v>3</v>
          </cell>
        </row>
        <row r="17617">
          <cell r="K17617" t="str">
            <v>Academy Sponsor Led</v>
          </cell>
          <cell r="L17617" t="str">
            <v>Primary</v>
          </cell>
          <cell r="AC17617" t="str">
            <v>Yes</v>
          </cell>
          <cell r="AI17617">
            <v>1</v>
          </cell>
        </row>
        <row r="17618">
          <cell r="K17618" t="str">
            <v>Academy Sponsor Led</v>
          </cell>
          <cell r="L17618" t="str">
            <v>Primary</v>
          </cell>
          <cell r="AC17618" t="str">
            <v>Yes</v>
          </cell>
          <cell r="AI17618">
            <v>2</v>
          </cell>
        </row>
        <row r="17619">
          <cell r="K17619" t="str">
            <v>Academy Sponsor Led</v>
          </cell>
          <cell r="L17619" t="str">
            <v>Secondary</v>
          </cell>
          <cell r="AC17619" t="str">
            <v>Yes</v>
          </cell>
          <cell r="AI17619">
            <v>3</v>
          </cell>
        </row>
        <row r="17620">
          <cell r="K17620" t="str">
            <v>Academy Sponsor Led</v>
          </cell>
          <cell r="L17620" t="str">
            <v>Secondary</v>
          </cell>
          <cell r="AC17620" t="str">
            <v>Yes</v>
          </cell>
          <cell r="AI17620">
            <v>3</v>
          </cell>
        </row>
        <row r="17621">
          <cell r="K17621" t="str">
            <v>Academy Sponsor Led</v>
          </cell>
          <cell r="L17621" t="str">
            <v>Primary</v>
          </cell>
          <cell r="AC17621" t="str">
            <v>Yes</v>
          </cell>
          <cell r="AI17621">
            <v>2</v>
          </cell>
        </row>
        <row r="17622">
          <cell r="K17622" t="str">
            <v>Academy Sponsor Led</v>
          </cell>
          <cell r="L17622" t="str">
            <v>Primary</v>
          </cell>
          <cell r="AC17622" t="str">
            <v>Yes</v>
          </cell>
          <cell r="AI17622">
            <v>4</v>
          </cell>
        </row>
        <row r="17623">
          <cell r="K17623" t="str">
            <v>Academy Sponsor Led</v>
          </cell>
          <cell r="L17623" t="str">
            <v>Primary</v>
          </cell>
          <cell r="AC17623" t="str">
            <v>Yes</v>
          </cell>
          <cell r="AI17623">
            <v>2</v>
          </cell>
        </row>
        <row r="17624">
          <cell r="K17624" t="str">
            <v>Academy Sponsor Led</v>
          </cell>
          <cell r="L17624" t="str">
            <v>Primary</v>
          </cell>
          <cell r="AC17624" t="str">
            <v>Yes</v>
          </cell>
          <cell r="AI17624">
            <v>2</v>
          </cell>
        </row>
        <row r="17625">
          <cell r="K17625" t="str">
            <v>Academy Sponsor Led</v>
          </cell>
          <cell r="L17625" t="str">
            <v>Primary</v>
          </cell>
          <cell r="AC17625" t="str">
            <v>Yes</v>
          </cell>
          <cell r="AI17625">
            <v>2</v>
          </cell>
        </row>
        <row r="17626">
          <cell r="K17626" t="str">
            <v>Academy Sponsor Led</v>
          </cell>
          <cell r="L17626" t="str">
            <v>Secondary</v>
          </cell>
          <cell r="AC17626" t="str">
            <v>NULL</v>
          </cell>
          <cell r="AI17626" t="str">
            <v>NULL</v>
          </cell>
        </row>
        <row r="17627">
          <cell r="K17627" t="str">
            <v>Academy Sponsor Led</v>
          </cell>
          <cell r="L17627" t="str">
            <v>Primary</v>
          </cell>
          <cell r="AC17627" t="str">
            <v>Yes</v>
          </cell>
          <cell r="AI17627">
            <v>3</v>
          </cell>
        </row>
        <row r="17628">
          <cell r="K17628" t="str">
            <v>Academy Sponsor Led</v>
          </cell>
          <cell r="L17628" t="str">
            <v>Primary</v>
          </cell>
          <cell r="AC17628" t="str">
            <v>Yes</v>
          </cell>
          <cell r="AI17628">
            <v>1</v>
          </cell>
        </row>
        <row r="17629">
          <cell r="K17629" t="str">
            <v>Academy Sponsor Led</v>
          </cell>
          <cell r="L17629" t="str">
            <v>Primary</v>
          </cell>
          <cell r="AC17629" t="str">
            <v>Yes</v>
          </cell>
          <cell r="AI17629">
            <v>2</v>
          </cell>
        </row>
        <row r="17630">
          <cell r="K17630" t="str">
            <v>Academy Sponsor Led</v>
          </cell>
          <cell r="L17630" t="str">
            <v>Primary</v>
          </cell>
          <cell r="AC17630" t="str">
            <v>NULL</v>
          </cell>
          <cell r="AI17630" t="str">
            <v>NULL</v>
          </cell>
        </row>
        <row r="17631">
          <cell r="K17631" t="str">
            <v>Academy Sponsor Led</v>
          </cell>
          <cell r="L17631" t="str">
            <v>Secondary</v>
          </cell>
          <cell r="AC17631" t="str">
            <v>Yes</v>
          </cell>
          <cell r="AI17631">
            <v>2</v>
          </cell>
        </row>
        <row r="17632">
          <cell r="K17632" t="str">
            <v>Academy Sponsor Led</v>
          </cell>
          <cell r="L17632" t="str">
            <v>Primary</v>
          </cell>
          <cell r="AC17632" t="str">
            <v>NULL</v>
          </cell>
          <cell r="AI17632" t="str">
            <v>NULL</v>
          </cell>
        </row>
        <row r="17633">
          <cell r="K17633" t="str">
            <v>Academy Sponsor Led</v>
          </cell>
          <cell r="L17633" t="str">
            <v>Primary</v>
          </cell>
          <cell r="AC17633" t="str">
            <v>NULL</v>
          </cell>
          <cell r="AI17633" t="str">
            <v>NULL</v>
          </cell>
        </row>
        <row r="17634">
          <cell r="K17634" t="str">
            <v>Academy Sponsor Led</v>
          </cell>
          <cell r="L17634" t="str">
            <v>Primary</v>
          </cell>
          <cell r="AC17634" t="str">
            <v>NULL</v>
          </cell>
          <cell r="AI17634" t="str">
            <v>NULL</v>
          </cell>
        </row>
        <row r="17635">
          <cell r="K17635" t="str">
            <v>Academy Sponsor Led</v>
          </cell>
          <cell r="L17635" t="str">
            <v>Primary</v>
          </cell>
          <cell r="AC17635" t="str">
            <v>Yes</v>
          </cell>
          <cell r="AI17635">
            <v>3</v>
          </cell>
        </row>
        <row r="17636">
          <cell r="K17636" t="str">
            <v>Academy Sponsor Led</v>
          </cell>
          <cell r="L17636" t="str">
            <v>Primary</v>
          </cell>
          <cell r="AC17636" t="str">
            <v>Yes</v>
          </cell>
          <cell r="AI17636">
            <v>1</v>
          </cell>
        </row>
        <row r="17637">
          <cell r="K17637" t="str">
            <v>Academy Sponsor Led</v>
          </cell>
          <cell r="L17637" t="str">
            <v>Primary</v>
          </cell>
          <cell r="AC17637" t="str">
            <v>Yes</v>
          </cell>
          <cell r="AI17637">
            <v>1</v>
          </cell>
        </row>
        <row r="17638">
          <cell r="K17638" t="str">
            <v>Academy Special Converter</v>
          </cell>
          <cell r="L17638" t="str">
            <v>Special</v>
          </cell>
          <cell r="AC17638" t="str">
            <v>Yes</v>
          </cell>
          <cell r="AI17638">
            <v>1</v>
          </cell>
        </row>
        <row r="17639">
          <cell r="K17639" t="str">
            <v>Academy Converter</v>
          </cell>
          <cell r="L17639" t="str">
            <v>Primary</v>
          </cell>
          <cell r="AC17639" t="str">
            <v>Yes</v>
          </cell>
          <cell r="AI17639">
            <v>2</v>
          </cell>
        </row>
        <row r="17640">
          <cell r="K17640" t="str">
            <v>Academy Converter</v>
          </cell>
          <cell r="L17640" t="str">
            <v>Primary</v>
          </cell>
          <cell r="AC17640" t="str">
            <v>Yes</v>
          </cell>
          <cell r="AI17640">
            <v>2</v>
          </cell>
        </row>
        <row r="17641">
          <cell r="K17641" t="str">
            <v>Academy Converter</v>
          </cell>
          <cell r="L17641" t="str">
            <v>Primary</v>
          </cell>
          <cell r="AC17641" t="str">
            <v>No</v>
          </cell>
          <cell r="AI17641">
            <v>2</v>
          </cell>
        </row>
        <row r="17642">
          <cell r="K17642" t="str">
            <v>Academy Converter</v>
          </cell>
          <cell r="L17642" t="str">
            <v>Primary</v>
          </cell>
          <cell r="AC17642" t="str">
            <v>No</v>
          </cell>
          <cell r="AI17642">
            <v>2</v>
          </cell>
        </row>
        <row r="17643">
          <cell r="K17643" t="str">
            <v>Academy Converter</v>
          </cell>
          <cell r="L17643" t="str">
            <v>Primary</v>
          </cell>
          <cell r="AC17643" t="str">
            <v>Yes</v>
          </cell>
          <cell r="AI17643">
            <v>2</v>
          </cell>
        </row>
        <row r="17644">
          <cell r="K17644" t="str">
            <v>Academy Converter</v>
          </cell>
          <cell r="L17644" t="str">
            <v>Primary</v>
          </cell>
          <cell r="AC17644" t="str">
            <v>No</v>
          </cell>
          <cell r="AI17644">
            <v>2</v>
          </cell>
        </row>
        <row r="17645">
          <cell r="K17645" t="str">
            <v>Academy Converter</v>
          </cell>
          <cell r="L17645" t="str">
            <v>Primary</v>
          </cell>
          <cell r="AC17645" t="str">
            <v>Yes</v>
          </cell>
          <cell r="AI17645">
            <v>2</v>
          </cell>
        </row>
        <row r="17646">
          <cell r="K17646" t="str">
            <v>Academy Converter</v>
          </cell>
          <cell r="L17646" t="str">
            <v>Primary</v>
          </cell>
          <cell r="AC17646" t="str">
            <v>No</v>
          </cell>
          <cell r="AI17646">
            <v>1</v>
          </cell>
        </row>
        <row r="17647">
          <cell r="K17647" t="str">
            <v>Academy Converter</v>
          </cell>
          <cell r="L17647" t="str">
            <v>Primary</v>
          </cell>
          <cell r="AC17647" t="str">
            <v>Yes</v>
          </cell>
          <cell r="AI17647">
            <v>2</v>
          </cell>
        </row>
        <row r="17648">
          <cell r="K17648" t="str">
            <v>Academy Converter</v>
          </cell>
          <cell r="L17648" t="str">
            <v>Primary</v>
          </cell>
          <cell r="AC17648" t="str">
            <v>No</v>
          </cell>
          <cell r="AI17648">
            <v>1</v>
          </cell>
        </row>
        <row r="17649">
          <cell r="K17649" t="str">
            <v>Academy Converter</v>
          </cell>
          <cell r="L17649" t="str">
            <v>Primary</v>
          </cell>
          <cell r="AC17649" t="str">
            <v>No</v>
          </cell>
          <cell r="AI17649">
            <v>1</v>
          </cell>
        </row>
        <row r="17650">
          <cell r="K17650" t="str">
            <v>Academy Converter</v>
          </cell>
          <cell r="L17650" t="str">
            <v>Primary</v>
          </cell>
          <cell r="AC17650" t="str">
            <v>No</v>
          </cell>
          <cell r="AI17650">
            <v>1</v>
          </cell>
        </row>
        <row r="17651">
          <cell r="K17651" t="str">
            <v>Academy Converter</v>
          </cell>
          <cell r="L17651" t="str">
            <v>Primary</v>
          </cell>
          <cell r="AC17651" t="str">
            <v>Yes</v>
          </cell>
          <cell r="AI17651">
            <v>2</v>
          </cell>
        </row>
        <row r="17652">
          <cell r="K17652" t="str">
            <v>Academy Converter</v>
          </cell>
          <cell r="L17652" t="str">
            <v>Primary</v>
          </cell>
          <cell r="AC17652" t="str">
            <v>Yes</v>
          </cell>
          <cell r="AI17652">
            <v>2</v>
          </cell>
        </row>
        <row r="17653">
          <cell r="K17653" t="str">
            <v>Academy Converter</v>
          </cell>
          <cell r="L17653" t="str">
            <v>Primary</v>
          </cell>
          <cell r="AC17653" t="str">
            <v>No</v>
          </cell>
          <cell r="AI17653">
            <v>2</v>
          </cell>
        </row>
        <row r="17654">
          <cell r="K17654" t="str">
            <v>Academy Converter</v>
          </cell>
          <cell r="L17654" t="str">
            <v>Primary</v>
          </cell>
          <cell r="AC17654" t="str">
            <v>Yes</v>
          </cell>
          <cell r="AI17654">
            <v>2</v>
          </cell>
        </row>
        <row r="17655">
          <cell r="K17655" t="str">
            <v>Academy Converter</v>
          </cell>
          <cell r="L17655" t="str">
            <v>Primary</v>
          </cell>
          <cell r="AC17655" t="str">
            <v>Yes</v>
          </cell>
          <cell r="AI17655">
            <v>2</v>
          </cell>
        </row>
        <row r="17656">
          <cell r="K17656" t="str">
            <v>Academy Converter</v>
          </cell>
          <cell r="L17656" t="str">
            <v>Primary</v>
          </cell>
          <cell r="AC17656" t="str">
            <v>No</v>
          </cell>
          <cell r="AI17656">
            <v>1</v>
          </cell>
        </row>
        <row r="17657">
          <cell r="K17657" t="str">
            <v>Academy Converter</v>
          </cell>
          <cell r="L17657" t="str">
            <v>Primary</v>
          </cell>
          <cell r="AC17657" t="str">
            <v>Yes</v>
          </cell>
          <cell r="AI17657">
            <v>2</v>
          </cell>
        </row>
        <row r="17658">
          <cell r="K17658" t="str">
            <v>Academy Special Converter</v>
          </cell>
          <cell r="L17658" t="str">
            <v>Special</v>
          </cell>
          <cell r="AC17658" t="str">
            <v>Yes</v>
          </cell>
          <cell r="AI17658">
            <v>1</v>
          </cell>
        </row>
        <row r="17659">
          <cell r="K17659" t="str">
            <v>Academy Converter</v>
          </cell>
          <cell r="L17659" t="str">
            <v>Primary</v>
          </cell>
          <cell r="AC17659" t="str">
            <v>No</v>
          </cell>
          <cell r="AI17659">
            <v>1</v>
          </cell>
        </row>
        <row r="17660">
          <cell r="K17660" t="str">
            <v>Academy Converter</v>
          </cell>
          <cell r="L17660" t="str">
            <v>Secondary</v>
          </cell>
          <cell r="AC17660" t="str">
            <v>No</v>
          </cell>
          <cell r="AI17660">
            <v>2</v>
          </cell>
        </row>
        <row r="17661">
          <cell r="K17661" t="str">
            <v>Academy Converter</v>
          </cell>
          <cell r="L17661" t="str">
            <v>Primary</v>
          </cell>
          <cell r="AC17661" t="str">
            <v>No</v>
          </cell>
          <cell r="AI17661">
            <v>2</v>
          </cell>
        </row>
        <row r="17662">
          <cell r="K17662" t="str">
            <v>Academy Converter</v>
          </cell>
          <cell r="L17662" t="str">
            <v>Secondary</v>
          </cell>
          <cell r="AC17662" t="str">
            <v>Yes</v>
          </cell>
          <cell r="AI17662">
            <v>3</v>
          </cell>
        </row>
        <row r="17663">
          <cell r="K17663" t="str">
            <v>Academy Converter</v>
          </cell>
          <cell r="L17663" t="str">
            <v>Primary</v>
          </cell>
          <cell r="AC17663" t="str">
            <v>Yes</v>
          </cell>
          <cell r="AI17663">
            <v>2</v>
          </cell>
        </row>
        <row r="17664">
          <cell r="K17664" t="str">
            <v>Academy Converter</v>
          </cell>
          <cell r="L17664" t="str">
            <v>Primary</v>
          </cell>
          <cell r="AC17664" t="str">
            <v>Yes</v>
          </cell>
          <cell r="AI17664">
            <v>3</v>
          </cell>
        </row>
        <row r="17665">
          <cell r="K17665" t="str">
            <v>Academy Converter</v>
          </cell>
          <cell r="L17665" t="str">
            <v>Primary</v>
          </cell>
          <cell r="AC17665" t="str">
            <v>No</v>
          </cell>
          <cell r="AI17665">
            <v>1</v>
          </cell>
        </row>
        <row r="17666">
          <cell r="K17666" t="str">
            <v>Academy Converter</v>
          </cell>
          <cell r="L17666" t="str">
            <v>Primary</v>
          </cell>
          <cell r="AC17666" t="str">
            <v>No</v>
          </cell>
          <cell r="AI17666">
            <v>1</v>
          </cell>
        </row>
        <row r="17667">
          <cell r="K17667" t="str">
            <v>Academy Converter</v>
          </cell>
          <cell r="L17667" t="str">
            <v>Primary</v>
          </cell>
          <cell r="AC17667" t="str">
            <v>Yes</v>
          </cell>
          <cell r="AI17667">
            <v>2</v>
          </cell>
        </row>
        <row r="17668">
          <cell r="K17668" t="str">
            <v>Academy Converter</v>
          </cell>
          <cell r="L17668" t="str">
            <v>Primary</v>
          </cell>
          <cell r="AC17668" t="str">
            <v>Yes</v>
          </cell>
          <cell r="AI17668">
            <v>2</v>
          </cell>
        </row>
        <row r="17669">
          <cell r="K17669" t="str">
            <v>Academy Converter</v>
          </cell>
          <cell r="L17669" t="str">
            <v>Primary</v>
          </cell>
          <cell r="AC17669" t="str">
            <v>Yes</v>
          </cell>
          <cell r="AI17669">
            <v>2</v>
          </cell>
        </row>
        <row r="17670">
          <cell r="K17670" t="str">
            <v>Academy Converter</v>
          </cell>
          <cell r="L17670" t="str">
            <v>Primary</v>
          </cell>
          <cell r="AC17670" t="str">
            <v>No</v>
          </cell>
          <cell r="AI17670">
            <v>2</v>
          </cell>
        </row>
        <row r="17671">
          <cell r="K17671" t="str">
            <v>Academy Converter</v>
          </cell>
          <cell r="L17671" t="str">
            <v>Secondary</v>
          </cell>
          <cell r="AC17671" t="str">
            <v>No</v>
          </cell>
          <cell r="AI17671">
            <v>2</v>
          </cell>
        </row>
        <row r="17672">
          <cell r="K17672" t="str">
            <v>Academy Converter</v>
          </cell>
          <cell r="L17672" t="str">
            <v>Primary</v>
          </cell>
          <cell r="AC17672" t="str">
            <v>No</v>
          </cell>
          <cell r="AI17672">
            <v>1</v>
          </cell>
        </row>
        <row r="17673">
          <cell r="K17673" t="str">
            <v>Academy Converter</v>
          </cell>
          <cell r="L17673" t="str">
            <v>Secondary</v>
          </cell>
          <cell r="AC17673" t="str">
            <v>No</v>
          </cell>
          <cell r="AI17673">
            <v>1</v>
          </cell>
        </row>
        <row r="17674">
          <cell r="K17674" t="str">
            <v>Academy Converter</v>
          </cell>
          <cell r="L17674" t="str">
            <v>Primary</v>
          </cell>
          <cell r="AC17674" t="str">
            <v>Yes</v>
          </cell>
          <cell r="AI17674">
            <v>1</v>
          </cell>
        </row>
        <row r="17675">
          <cell r="K17675" t="str">
            <v>Academy Converter</v>
          </cell>
          <cell r="L17675" t="str">
            <v>Primary</v>
          </cell>
          <cell r="AC17675" t="str">
            <v>Yes</v>
          </cell>
          <cell r="AI17675">
            <v>3</v>
          </cell>
        </row>
        <row r="17676">
          <cell r="K17676" t="str">
            <v>Academy Converter</v>
          </cell>
          <cell r="L17676" t="str">
            <v>Secondary</v>
          </cell>
          <cell r="AC17676" t="str">
            <v>No</v>
          </cell>
          <cell r="AI17676">
            <v>1</v>
          </cell>
        </row>
        <row r="17677">
          <cell r="K17677" t="str">
            <v>Academy Converter</v>
          </cell>
          <cell r="L17677" t="str">
            <v>Primary</v>
          </cell>
          <cell r="AC17677" t="str">
            <v>Yes</v>
          </cell>
          <cell r="AI17677">
            <v>3</v>
          </cell>
        </row>
        <row r="17678">
          <cell r="K17678" t="str">
            <v>Academy Converter</v>
          </cell>
          <cell r="L17678" t="str">
            <v>Primary</v>
          </cell>
          <cell r="AC17678" t="str">
            <v>Yes</v>
          </cell>
          <cell r="AI17678">
            <v>3</v>
          </cell>
        </row>
        <row r="17679">
          <cell r="K17679" t="str">
            <v>Academy Converter</v>
          </cell>
          <cell r="L17679" t="str">
            <v>Primary</v>
          </cell>
          <cell r="AC17679" t="str">
            <v>No</v>
          </cell>
          <cell r="AI17679">
            <v>1</v>
          </cell>
        </row>
        <row r="17680">
          <cell r="K17680" t="str">
            <v>Academy Sponsor Led</v>
          </cell>
          <cell r="L17680" t="str">
            <v>Primary</v>
          </cell>
          <cell r="AC17680" t="str">
            <v>Yes</v>
          </cell>
          <cell r="AI17680">
            <v>2</v>
          </cell>
        </row>
        <row r="17681">
          <cell r="K17681" t="str">
            <v>Academy Sponsor Led</v>
          </cell>
          <cell r="L17681" t="str">
            <v>Primary</v>
          </cell>
          <cell r="AC17681" t="str">
            <v>Yes</v>
          </cell>
          <cell r="AI17681">
            <v>2</v>
          </cell>
        </row>
        <row r="17682">
          <cell r="K17682" t="str">
            <v>Academy Sponsor Led</v>
          </cell>
          <cell r="L17682" t="str">
            <v>Primary</v>
          </cell>
          <cell r="AC17682" t="str">
            <v>Yes</v>
          </cell>
          <cell r="AI17682">
            <v>2</v>
          </cell>
        </row>
        <row r="17683">
          <cell r="K17683" t="str">
            <v>Academy Sponsor Led</v>
          </cell>
          <cell r="L17683" t="str">
            <v>Primary</v>
          </cell>
          <cell r="AC17683" t="str">
            <v>Yes</v>
          </cell>
          <cell r="AI17683">
            <v>3</v>
          </cell>
        </row>
        <row r="17684">
          <cell r="K17684" t="str">
            <v>Academy Sponsor Led</v>
          </cell>
          <cell r="L17684" t="str">
            <v>Primary</v>
          </cell>
          <cell r="AC17684" t="str">
            <v>Yes</v>
          </cell>
          <cell r="AI17684">
            <v>2</v>
          </cell>
        </row>
        <row r="17685">
          <cell r="K17685" t="str">
            <v>Academy Sponsor Led</v>
          </cell>
          <cell r="L17685" t="str">
            <v>Primary</v>
          </cell>
          <cell r="AC17685" t="str">
            <v>Yes</v>
          </cell>
          <cell r="AI17685">
            <v>4</v>
          </cell>
        </row>
        <row r="17686">
          <cell r="K17686" t="str">
            <v>Free School</v>
          </cell>
          <cell r="L17686" t="str">
            <v>Primary</v>
          </cell>
          <cell r="AC17686" t="str">
            <v>Yes</v>
          </cell>
          <cell r="AI17686">
            <v>1</v>
          </cell>
        </row>
        <row r="17687">
          <cell r="K17687" t="str">
            <v>Free School</v>
          </cell>
          <cell r="L17687" t="str">
            <v>Primary</v>
          </cell>
          <cell r="AC17687" t="str">
            <v>Yes</v>
          </cell>
          <cell r="AI17687">
            <v>2</v>
          </cell>
        </row>
        <row r="17688">
          <cell r="K17688" t="str">
            <v>Academy Sponsor Led</v>
          </cell>
          <cell r="L17688" t="str">
            <v>Primary</v>
          </cell>
          <cell r="AC17688" t="str">
            <v>Yes</v>
          </cell>
          <cell r="AI17688">
            <v>2</v>
          </cell>
        </row>
        <row r="17689">
          <cell r="K17689" t="str">
            <v>Academy Converter</v>
          </cell>
          <cell r="L17689" t="str">
            <v>Primary</v>
          </cell>
          <cell r="AC17689" t="str">
            <v>Yes</v>
          </cell>
          <cell r="AI17689">
            <v>3</v>
          </cell>
        </row>
        <row r="17690">
          <cell r="K17690" t="str">
            <v>Academy Converter</v>
          </cell>
          <cell r="L17690" t="str">
            <v>Secondary</v>
          </cell>
          <cell r="AC17690" t="str">
            <v>Yes</v>
          </cell>
          <cell r="AI17690">
            <v>2</v>
          </cell>
        </row>
        <row r="17691">
          <cell r="K17691" t="str">
            <v>Academy Converter</v>
          </cell>
          <cell r="L17691" t="str">
            <v>Primary</v>
          </cell>
          <cell r="AC17691" t="str">
            <v>No</v>
          </cell>
          <cell r="AI17691">
            <v>2</v>
          </cell>
        </row>
        <row r="17692">
          <cell r="K17692" t="str">
            <v>Academy Converter</v>
          </cell>
          <cell r="L17692" t="str">
            <v>Primary</v>
          </cell>
          <cell r="AC17692" t="str">
            <v>No</v>
          </cell>
          <cell r="AI17692">
            <v>2</v>
          </cell>
        </row>
        <row r="17693">
          <cell r="K17693" t="str">
            <v>Academy Converter</v>
          </cell>
          <cell r="L17693" t="str">
            <v>Primary</v>
          </cell>
          <cell r="AC17693" t="str">
            <v>Yes</v>
          </cell>
          <cell r="AI17693">
            <v>2</v>
          </cell>
        </row>
        <row r="17694">
          <cell r="K17694" t="str">
            <v>Academy Converter</v>
          </cell>
          <cell r="L17694" t="str">
            <v>Primary</v>
          </cell>
          <cell r="AC17694" t="str">
            <v>Yes</v>
          </cell>
          <cell r="AI17694">
            <v>3</v>
          </cell>
        </row>
        <row r="17695">
          <cell r="K17695" t="str">
            <v>Academy Converter</v>
          </cell>
          <cell r="L17695" t="str">
            <v>Primary</v>
          </cell>
          <cell r="AC17695" t="str">
            <v>No</v>
          </cell>
          <cell r="AI17695">
            <v>2</v>
          </cell>
        </row>
        <row r="17696">
          <cell r="K17696" t="str">
            <v>Academy Converter</v>
          </cell>
          <cell r="L17696" t="str">
            <v>Primary</v>
          </cell>
          <cell r="AC17696" t="str">
            <v>No</v>
          </cell>
          <cell r="AI17696">
            <v>2</v>
          </cell>
        </row>
        <row r="17697">
          <cell r="K17697" t="str">
            <v>Academy Converter</v>
          </cell>
          <cell r="L17697" t="str">
            <v>Primary</v>
          </cell>
          <cell r="AC17697" t="str">
            <v>No</v>
          </cell>
          <cell r="AI17697">
            <v>1</v>
          </cell>
        </row>
        <row r="17698">
          <cell r="K17698" t="str">
            <v>Academy Converter</v>
          </cell>
          <cell r="L17698" t="str">
            <v>Primary</v>
          </cell>
          <cell r="AC17698" t="str">
            <v>No</v>
          </cell>
          <cell r="AI17698">
            <v>2</v>
          </cell>
        </row>
        <row r="17699">
          <cell r="K17699" t="str">
            <v>Academy Converter</v>
          </cell>
          <cell r="L17699" t="str">
            <v>Primary</v>
          </cell>
          <cell r="AC17699" t="str">
            <v>No</v>
          </cell>
          <cell r="AI17699">
            <v>2</v>
          </cell>
        </row>
        <row r="17700">
          <cell r="K17700" t="str">
            <v>Academy Converter</v>
          </cell>
          <cell r="L17700" t="str">
            <v>Secondary</v>
          </cell>
          <cell r="AC17700" t="str">
            <v>No</v>
          </cell>
          <cell r="AI17700">
            <v>1</v>
          </cell>
        </row>
        <row r="17701">
          <cell r="K17701" t="str">
            <v>Academy Converter</v>
          </cell>
          <cell r="L17701" t="str">
            <v>Primary</v>
          </cell>
          <cell r="AC17701" t="str">
            <v>No</v>
          </cell>
          <cell r="AI17701">
            <v>2</v>
          </cell>
        </row>
        <row r="17702">
          <cell r="K17702" t="str">
            <v>Academy Converter</v>
          </cell>
          <cell r="L17702" t="str">
            <v>Primary</v>
          </cell>
          <cell r="AC17702" t="str">
            <v>No</v>
          </cell>
          <cell r="AI17702">
            <v>2</v>
          </cell>
        </row>
        <row r="17703">
          <cell r="K17703" t="str">
            <v>Academy Converter</v>
          </cell>
          <cell r="L17703" t="str">
            <v>Primary</v>
          </cell>
          <cell r="AC17703" t="str">
            <v>No</v>
          </cell>
          <cell r="AI17703">
            <v>1</v>
          </cell>
        </row>
        <row r="17704">
          <cell r="K17704" t="str">
            <v>Academy Converter</v>
          </cell>
          <cell r="L17704" t="str">
            <v>Primary</v>
          </cell>
          <cell r="AC17704" t="str">
            <v>No</v>
          </cell>
          <cell r="AI17704">
            <v>2</v>
          </cell>
        </row>
        <row r="17705">
          <cell r="K17705" t="str">
            <v>Academy Converter</v>
          </cell>
          <cell r="L17705" t="str">
            <v>Secondary</v>
          </cell>
          <cell r="AC17705" t="str">
            <v>Yes</v>
          </cell>
          <cell r="AI17705">
            <v>2</v>
          </cell>
        </row>
        <row r="17706">
          <cell r="K17706" t="str">
            <v>Academy Converter</v>
          </cell>
          <cell r="L17706" t="str">
            <v>Primary</v>
          </cell>
          <cell r="AC17706" t="str">
            <v>No</v>
          </cell>
          <cell r="AI17706">
            <v>2</v>
          </cell>
        </row>
        <row r="17707">
          <cell r="K17707" t="str">
            <v>Academy Converter</v>
          </cell>
          <cell r="L17707" t="str">
            <v>Primary</v>
          </cell>
          <cell r="AC17707" t="str">
            <v>No</v>
          </cell>
          <cell r="AI17707">
            <v>1</v>
          </cell>
        </row>
        <row r="17708">
          <cell r="K17708" t="str">
            <v>Academy Converter</v>
          </cell>
          <cell r="L17708" t="str">
            <v>Primary</v>
          </cell>
          <cell r="AC17708" t="str">
            <v>Yes</v>
          </cell>
          <cell r="AI17708">
            <v>2</v>
          </cell>
        </row>
        <row r="17709">
          <cell r="K17709" t="str">
            <v>Academy Converter</v>
          </cell>
          <cell r="L17709" t="str">
            <v>Primary</v>
          </cell>
          <cell r="AC17709" t="str">
            <v>Yes</v>
          </cell>
          <cell r="AI17709">
            <v>3</v>
          </cell>
        </row>
        <row r="17710">
          <cell r="K17710" t="str">
            <v>Academy Converter</v>
          </cell>
          <cell r="L17710" t="str">
            <v>Primary</v>
          </cell>
          <cell r="AC17710" t="str">
            <v>No</v>
          </cell>
          <cell r="AI17710">
            <v>2</v>
          </cell>
        </row>
        <row r="17711">
          <cell r="K17711" t="str">
            <v>Academy Converter</v>
          </cell>
          <cell r="L17711" t="str">
            <v>Primary</v>
          </cell>
          <cell r="AC17711" t="str">
            <v>Yes</v>
          </cell>
          <cell r="AI17711">
            <v>2</v>
          </cell>
        </row>
        <row r="17712">
          <cell r="K17712" t="str">
            <v>Academy Converter</v>
          </cell>
          <cell r="L17712" t="str">
            <v>Primary</v>
          </cell>
          <cell r="AC17712" t="str">
            <v>No</v>
          </cell>
          <cell r="AI17712">
            <v>2</v>
          </cell>
        </row>
        <row r="17713">
          <cell r="K17713" t="str">
            <v>Academy Converter</v>
          </cell>
          <cell r="L17713" t="str">
            <v>Primary</v>
          </cell>
          <cell r="AC17713" t="str">
            <v>No</v>
          </cell>
          <cell r="AI17713">
            <v>2</v>
          </cell>
        </row>
        <row r="17714">
          <cell r="K17714" t="str">
            <v>Academy Converter</v>
          </cell>
          <cell r="L17714" t="str">
            <v>Secondary</v>
          </cell>
          <cell r="AC17714" t="str">
            <v>Yes</v>
          </cell>
          <cell r="AI17714">
            <v>2</v>
          </cell>
        </row>
        <row r="17715">
          <cell r="K17715" t="str">
            <v>Academy Converter</v>
          </cell>
          <cell r="L17715" t="str">
            <v>Primary</v>
          </cell>
          <cell r="AC17715" t="str">
            <v>No</v>
          </cell>
          <cell r="AI17715">
            <v>2</v>
          </cell>
        </row>
        <row r="17716">
          <cell r="K17716" t="str">
            <v>Academy Converter</v>
          </cell>
          <cell r="L17716" t="str">
            <v>Primary</v>
          </cell>
          <cell r="AC17716" t="str">
            <v>No</v>
          </cell>
          <cell r="AI17716">
            <v>2</v>
          </cell>
        </row>
        <row r="17717">
          <cell r="K17717" t="str">
            <v>Academy Converter</v>
          </cell>
          <cell r="L17717" t="str">
            <v>Primary</v>
          </cell>
          <cell r="AC17717" t="str">
            <v>No</v>
          </cell>
          <cell r="AI17717">
            <v>2</v>
          </cell>
        </row>
        <row r="17718">
          <cell r="K17718" t="str">
            <v>Academy Converter</v>
          </cell>
          <cell r="L17718" t="str">
            <v>Primary</v>
          </cell>
          <cell r="AC17718" t="str">
            <v>No</v>
          </cell>
          <cell r="AI17718">
            <v>1</v>
          </cell>
        </row>
        <row r="17719">
          <cell r="K17719" t="str">
            <v>Academy Converter</v>
          </cell>
          <cell r="L17719" t="str">
            <v>Primary</v>
          </cell>
          <cell r="AC17719" t="str">
            <v>No</v>
          </cell>
          <cell r="AI17719">
            <v>1</v>
          </cell>
        </row>
        <row r="17720">
          <cell r="K17720" t="str">
            <v>Academy Converter</v>
          </cell>
          <cell r="L17720" t="str">
            <v>Primary</v>
          </cell>
          <cell r="AC17720" t="str">
            <v>No</v>
          </cell>
          <cell r="AI17720">
            <v>2</v>
          </cell>
        </row>
        <row r="17721">
          <cell r="K17721" t="str">
            <v>Academy Special Converter</v>
          </cell>
          <cell r="L17721" t="str">
            <v>Special</v>
          </cell>
          <cell r="AC17721" t="str">
            <v>No</v>
          </cell>
          <cell r="AI17721">
            <v>2</v>
          </cell>
        </row>
        <row r="17722">
          <cell r="K17722" t="str">
            <v>Academy Converter</v>
          </cell>
          <cell r="L17722" t="str">
            <v>Primary</v>
          </cell>
          <cell r="AC17722" t="str">
            <v>Yes</v>
          </cell>
          <cell r="AI17722">
            <v>2</v>
          </cell>
        </row>
        <row r="17723">
          <cell r="K17723" t="str">
            <v>Academy Converter</v>
          </cell>
          <cell r="L17723" t="str">
            <v>Primary</v>
          </cell>
          <cell r="AC17723" t="str">
            <v>Yes</v>
          </cell>
          <cell r="AI17723">
            <v>3</v>
          </cell>
        </row>
        <row r="17724">
          <cell r="K17724" t="str">
            <v>Academy Converter</v>
          </cell>
          <cell r="L17724" t="str">
            <v>Secondary</v>
          </cell>
          <cell r="AC17724" t="str">
            <v>Yes</v>
          </cell>
          <cell r="AI17724">
            <v>2</v>
          </cell>
        </row>
        <row r="17725">
          <cell r="K17725" t="str">
            <v>Academy Converter</v>
          </cell>
          <cell r="L17725" t="str">
            <v>Primary</v>
          </cell>
          <cell r="AC17725" t="str">
            <v>No</v>
          </cell>
          <cell r="AI17725">
            <v>2</v>
          </cell>
        </row>
        <row r="17726">
          <cell r="K17726" t="str">
            <v>Academy Converter</v>
          </cell>
          <cell r="L17726" t="str">
            <v>Primary</v>
          </cell>
          <cell r="AC17726" t="str">
            <v>Yes</v>
          </cell>
          <cell r="AI17726">
            <v>3</v>
          </cell>
        </row>
        <row r="17727">
          <cell r="K17727" t="str">
            <v>Academy Converter</v>
          </cell>
          <cell r="L17727" t="str">
            <v>Secondary</v>
          </cell>
          <cell r="AC17727" t="str">
            <v>No</v>
          </cell>
          <cell r="AI17727">
            <v>2</v>
          </cell>
        </row>
        <row r="17728">
          <cell r="K17728" t="str">
            <v>Academy Converter</v>
          </cell>
          <cell r="L17728" t="str">
            <v>Primary</v>
          </cell>
          <cell r="AC17728" t="str">
            <v>Yes</v>
          </cell>
          <cell r="AI17728">
            <v>3</v>
          </cell>
        </row>
        <row r="17729">
          <cell r="K17729" t="str">
            <v>Academy Converter</v>
          </cell>
          <cell r="L17729" t="str">
            <v>Primary</v>
          </cell>
          <cell r="AC17729" t="str">
            <v>Yes</v>
          </cell>
          <cell r="AI17729">
            <v>3</v>
          </cell>
        </row>
        <row r="17730">
          <cell r="K17730" t="str">
            <v>Academy Converter</v>
          </cell>
          <cell r="L17730" t="str">
            <v>Primary</v>
          </cell>
          <cell r="AC17730" t="str">
            <v>No</v>
          </cell>
          <cell r="AI17730">
            <v>2</v>
          </cell>
        </row>
        <row r="17731">
          <cell r="K17731" t="str">
            <v>Academy Sponsor Led</v>
          </cell>
          <cell r="L17731" t="str">
            <v>Primary</v>
          </cell>
          <cell r="AC17731" t="str">
            <v>Yes</v>
          </cell>
          <cell r="AI17731">
            <v>2</v>
          </cell>
        </row>
        <row r="17732">
          <cell r="K17732" t="str">
            <v>Academy Sponsor Led</v>
          </cell>
          <cell r="L17732" t="str">
            <v>Primary</v>
          </cell>
          <cell r="AC17732" t="str">
            <v>Yes</v>
          </cell>
          <cell r="AI17732">
            <v>3</v>
          </cell>
        </row>
        <row r="17733">
          <cell r="K17733" t="str">
            <v>Academy Sponsor Led</v>
          </cell>
          <cell r="L17733" t="str">
            <v>Primary</v>
          </cell>
          <cell r="AC17733" t="str">
            <v>Yes</v>
          </cell>
          <cell r="AI17733">
            <v>2</v>
          </cell>
        </row>
        <row r="17734">
          <cell r="K17734" t="str">
            <v>Academy Sponsor Led</v>
          </cell>
          <cell r="L17734" t="str">
            <v>Secondary</v>
          </cell>
          <cell r="AC17734" t="str">
            <v>Yes</v>
          </cell>
          <cell r="AI17734">
            <v>3</v>
          </cell>
        </row>
        <row r="17735">
          <cell r="K17735" t="str">
            <v>Academy Sponsor Led</v>
          </cell>
          <cell r="L17735" t="str">
            <v>Primary</v>
          </cell>
          <cell r="AC17735" t="str">
            <v>Yes</v>
          </cell>
          <cell r="AI17735">
            <v>2</v>
          </cell>
        </row>
        <row r="17736">
          <cell r="K17736" t="str">
            <v>Academy Sponsor Led</v>
          </cell>
          <cell r="L17736" t="str">
            <v>Secondary</v>
          </cell>
          <cell r="AC17736" t="str">
            <v>Yes</v>
          </cell>
          <cell r="AI17736">
            <v>3</v>
          </cell>
        </row>
        <row r="17737">
          <cell r="K17737" t="str">
            <v>Academy Sponsor Led</v>
          </cell>
          <cell r="L17737" t="str">
            <v>Primary</v>
          </cell>
          <cell r="AC17737" t="str">
            <v>Yes</v>
          </cell>
          <cell r="AI17737">
            <v>2</v>
          </cell>
        </row>
        <row r="17738">
          <cell r="K17738" t="str">
            <v>Academy Sponsor Led</v>
          </cell>
          <cell r="L17738" t="str">
            <v>Primary</v>
          </cell>
          <cell r="AC17738" t="str">
            <v>Yes</v>
          </cell>
          <cell r="AI17738">
            <v>3</v>
          </cell>
        </row>
        <row r="17739">
          <cell r="K17739" t="str">
            <v>Academy Sponsor Led</v>
          </cell>
          <cell r="L17739" t="str">
            <v>Secondary</v>
          </cell>
          <cell r="AC17739" t="str">
            <v>Yes</v>
          </cell>
          <cell r="AI17739">
            <v>2</v>
          </cell>
        </row>
        <row r="17740">
          <cell r="K17740" t="str">
            <v>Academy Sponsor Led</v>
          </cell>
          <cell r="L17740" t="str">
            <v>Primary</v>
          </cell>
          <cell r="AC17740" t="str">
            <v>Yes</v>
          </cell>
          <cell r="AI17740">
            <v>2</v>
          </cell>
        </row>
        <row r="17741">
          <cell r="K17741" t="str">
            <v>Academy Sponsor Led</v>
          </cell>
          <cell r="L17741" t="str">
            <v>Primary</v>
          </cell>
          <cell r="AC17741" t="str">
            <v>Yes</v>
          </cell>
          <cell r="AI17741">
            <v>2</v>
          </cell>
        </row>
        <row r="17742">
          <cell r="K17742" t="str">
            <v>Academy Sponsor Led</v>
          </cell>
          <cell r="L17742" t="str">
            <v>Secondary</v>
          </cell>
          <cell r="AC17742" t="str">
            <v>Yes</v>
          </cell>
          <cell r="AI17742">
            <v>2</v>
          </cell>
        </row>
        <row r="17743">
          <cell r="K17743" t="str">
            <v>Academy Sponsor Led</v>
          </cell>
          <cell r="L17743" t="str">
            <v>Primary</v>
          </cell>
          <cell r="AC17743" t="str">
            <v>Yes</v>
          </cell>
          <cell r="AI17743">
            <v>2</v>
          </cell>
        </row>
        <row r="17744">
          <cell r="K17744" t="str">
            <v>Academy Sponsor Led</v>
          </cell>
          <cell r="L17744" t="str">
            <v>Primary</v>
          </cell>
          <cell r="AC17744" t="str">
            <v>Yes</v>
          </cell>
          <cell r="AI17744">
            <v>3</v>
          </cell>
        </row>
        <row r="17745">
          <cell r="K17745" t="str">
            <v>Academy Sponsor Led</v>
          </cell>
          <cell r="L17745" t="str">
            <v>Primary</v>
          </cell>
          <cell r="AC17745" t="str">
            <v>Yes</v>
          </cell>
          <cell r="AI17745">
            <v>3</v>
          </cell>
        </row>
        <row r="17746">
          <cell r="K17746" t="str">
            <v>Academy Sponsor Led</v>
          </cell>
          <cell r="L17746" t="str">
            <v>Primary</v>
          </cell>
          <cell r="AC17746" t="str">
            <v>Yes</v>
          </cell>
          <cell r="AI17746">
            <v>2</v>
          </cell>
        </row>
        <row r="17747">
          <cell r="K17747" t="str">
            <v>Academy Sponsor Led</v>
          </cell>
          <cell r="L17747" t="str">
            <v>Primary</v>
          </cell>
          <cell r="AC17747" t="str">
            <v>Yes</v>
          </cell>
          <cell r="AI17747">
            <v>2</v>
          </cell>
        </row>
        <row r="17748">
          <cell r="K17748" t="str">
            <v>Academy Sponsor Led</v>
          </cell>
          <cell r="L17748" t="str">
            <v>Primary</v>
          </cell>
          <cell r="AC17748" t="str">
            <v>Yes</v>
          </cell>
          <cell r="AI17748">
            <v>2</v>
          </cell>
        </row>
        <row r="17749">
          <cell r="K17749" t="str">
            <v>Free School</v>
          </cell>
          <cell r="L17749" t="str">
            <v>Secondary</v>
          </cell>
          <cell r="AC17749" t="str">
            <v>Yes</v>
          </cell>
          <cell r="AI17749">
            <v>1</v>
          </cell>
        </row>
        <row r="17750">
          <cell r="K17750" t="str">
            <v>Voluntary Aided School</v>
          </cell>
          <cell r="L17750" t="str">
            <v>Secondary</v>
          </cell>
          <cell r="AC17750" t="str">
            <v>Yes</v>
          </cell>
          <cell r="AI17750">
            <v>3</v>
          </cell>
        </row>
        <row r="17751">
          <cell r="K17751" t="str">
            <v>University Technical College</v>
          </cell>
          <cell r="L17751" t="str">
            <v>Secondary</v>
          </cell>
          <cell r="AC17751" t="str">
            <v>Yes</v>
          </cell>
          <cell r="AI17751">
            <v>3</v>
          </cell>
        </row>
        <row r="17752">
          <cell r="K17752" t="str">
            <v>Academy Sponsor Led</v>
          </cell>
          <cell r="L17752" t="str">
            <v>Primary</v>
          </cell>
          <cell r="AC17752" t="str">
            <v>Yes</v>
          </cell>
          <cell r="AI17752">
            <v>2</v>
          </cell>
        </row>
        <row r="17753">
          <cell r="K17753" t="str">
            <v>Academy Converter</v>
          </cell>
          <cell r="L17753" t="str">
            <v>Primary</v>
          </cell>
          <cell r="AC17753" t="str">
            <v>No</v>
          </cell>
          <cell r="AI17753">
            <v>1</v>
          </cell>
        </row>
        <row r="17754">
          <cell r="K17754" t="str">
            <v>Academy Converter</v>
          </cell>
          <cell r="L17754" t="str">
            <v>Secondary</v>
          </cell>
          <cell r="AC17754" t="str">
            <v>No</v>
          </cell>
          <cell r="AI17754">
            <v>1</v>
          </cell>
        </row>
        <row r="17755">
          <cell r="K17755" t="str">
            <v>Academy Converter</v>
          </cell>
          <cell r="L17755" t="str">
            <v>Primary</v>
          </cell>
          <cell r="AC17755" t="str">
            <v>Yes</v>
          </cell>
          <cell r="AI17755">
            <v>2</v>
          </cell>
        </row>
        <row r="17756">
          <cell r="K17756" t="str">
            <v>Academy Converter</v>
          </cell>
          <cell r="L17756" t="str">
            <v>Primary</v>
          </cell>
          <cell r="AC17756" t="str">
            <v>No</v>
          </cell>
          <cell r="AI17756">
            <v>2</v>
          </cell>
        </row>
        <row r="17757">
          <cell r="K17757" t="str">
            <v>Academy Special Converter</v>
          </cell>
          <cell r="L17757" t="str">
            <v>Special</v>
          </cell>
          <cell r="AC17757" t="str">
            <v>No</v>
          </cell>
          <cell r="AI17757">
            <v>1</v>
          </cell>
        </row>
        <row r="17758">
          <cell r="K17758" t="str">
            <v>Academy Converter</v>
          </cell>
          <cell r="L17758" t="str">
            <v>Primary</v>
          </cell>
          <cell r="AC17758" t="str">
            <v>No</v>
          </cell>
          <cell r="AI17758">
            <v>1</v>
          </cell>
        </row>
        <row r="17759">
          <cell r="K17759" t="str">
            <v>Academy Converter</v>
          </cell>
          <cell r="L17759" t="str">
            <v>Secondary</v>
          </cell>
          <cell r="AC17759" t="str">
            <v>Yes</v>
          </cell>
          <cell r="AI17759">
            <v>3</v>
          </cell>
        </row>
        <row r="17760">
          <cell r="K17760" t="str">
            <v>Academy Converter</v>
          </cell>
          <cell r="L17760" t="str">
            <v>Primary</v>
          </cell>
          <cell r="AC17760" t="str">
            <v>Yes</v>
          </cell>
          <cell r="AI17760">
            <v>1</v>
          </cell>
        </row>
        <row r="17761">
          <cell r="K17761" t="str">
            <v>Academy Converter</v>
          </cell>
          <cell r="L17761" t="str">
            <v>Primary</v>
          </cell>
          <cell r="AC17761" t="str">
            <v>No</v>
          </cell>
          <cell r="AI17761">
            <v>2</v>
          </cell>
        </row>
        <row r="17762">
          <cell r="K17762" t="str">
            <v>Academy Converter</v>
          </cell>
          <cell r="L17762" t="str">
            <v>Primary</v>
          </cell>
          <cell r="AC17762" t="str">
            <v>No</v>
          </cell>
          <cell r="AI17762">
            <v>2</v>
          </cell>
        </row>
        <row r="17763">
          <cell r="K17763" t="str">
            <v>Academy Converter</v>
          </cell>
          <cell r="L17763" t="str">
            <v>Primary</v>
          </cell>
          <cell r="AC17763" t="str">
            <v>Yes</v>
          </cell>
          <cell r="AI17763">
            <v>2</v>
          </cell>
        </row>
        <row r="17764">
          <cell r="K17764" t="str">
            <v>Academy Converter</v>
          </cell>
          <cell r="L17764" t="str">
            <v>Primary</v>
          </cell>
          <cell r="AC17764" t="str">
            <v>No</v>
          </cell>
          <cell r="AI17764">
            <v>2</v>
          </cell>
        </row>
        <row r="17765">
          <cell r="K17765" t="str">
            <v>Academy Converter</v>
          </cell>
          <cell r="L17765" t="str">
            <v>Secondary</v>
          </cell>
          <cell r="AC17765" t="str">
            <v>Yes</v>
          </cell>
          <cell r="AI17765">
            <v>3</v>
          </cell>
        </row>
        <row r="17766">
          <cell r="K17766" t="str">
            <v>Academy Converter</v>
          </cell>
          <cell r="L17766" t="str">
            <v>Primary</v>
          </cell>
          <cell r="AC17766" t="str">
            <v>No</v>
          </cell>
          <cell r="AI17766">
            <v>1</v>
          </cell>
        </row>
        <row r="17767">
          <cell r="K17767" t="str">
            <v>Academy Converter</v>
          </cell>
          <cell r="L17767" t="str">
            <v>Primary</v>
          </cell>
          <cell r="AC17767" t="str">
            <v>Yes</v>
          </cell>
          <cell r="AI17767">
            <v>1</v>
          </cell>
        </row>
        <row r="17768">
          <cell r="K17768" t="str">
            <v>Academy Converter</v>
          </cell>
          <cell r="L17768" t="str">
            <v>Primary</v>
          </cell>
          <cell r="AC17768" t="str">
            <v>No</v>
          </cell>
          <cell r="AI17768">
            <v>1</v>
          </cell>
        </row>
        <row r="17769">
          <cell r="K17769" t="str">
            <v>Academy Converter</v>
          </cell>
          <cell r="L17769" t="str">
            <v>Primary</v>
          </cell>
          <cell r="AC17769" t="str">
            <v>Yes</v>
          </cell>
          <cell r="AI17769">
            <v>3</v>
          </cell>
        </row>
        <row r="17770">
          <cell r="K17770" t="str">
            <v>Academy Converter</v>
          </cell>
          <cell r="L17770" t="str">
            <v>Primary</v>
          </cell>
          <cell r="AC17770" t="str">
            <v>No</v>
          </cell>
          <cell r="AI17770">
            <v>1</v>
          </cell>
        </row>
        <row r="17771">
          <cell r="K17771" t="str">
            <v>Academy Converter</v>
          </cell>
          <cell r="L17771" t="str">
            <v>Primary</v>
          </cell>
          <cell r="AC17771" t="str">
            <v>Yes</v>
          </cell>
          <cell r="AI17771">
            <v>1</v>
          </cell>
        </row>
        <row r="17772">
          <cell r="K17772" t="str">
            <v>Academy Converter</v>
          </cell>
          <cell r="L17772" t="str">
            <v>Primary</v>
          </cell>
          <cell r="AC17772" t="str">
            <v>No</v>
          </cell>
          <cell r="AI17772">
            <v>2</v>
          </cell>
        </row>
        <row r="17773">
          <cell r="K17773" t="str">
            <v>Academy Converter</v>
          </cell>
          <cell r="L17773" t="str">
            <v>Primary</v>
          </cell>
          <cell r="AC17773" t="str">
            <v>Yes</v>
          </cell>
          <cell r="AI17773">
            <v>3</v>
          </cell>
        </row>
        <row r="17774">
          <cell r="K17774" t="str">
            <v>Academy Converter</v>
          </cell>
          <cell r="L17774" t="str">
            <v>Secondary</v>
          </cell>
          <cell r="AC17774" t="str">
            <v>No</v>
          </cell>
          <cell r="AI17774">
            <v>1</v>
          </cell>
        </row>
        <row r="17775">
          <cell r="K17775" t="str">
            <v>Academy Converter</v>
          </cell>
          <cell r="L17775" t="str">
            <v>Primary</v>
          </cell>
          <cell r="AC17775" t="str">
            <v>Yes</v>
          </cell>
          <cell r="AI17775">
            <v>1</v>
          </cell>
        </row>
        <row r="17776">
          <cell r="K17776" t="str">
            <v>Academy Converter</v>
          </cell>
          <cell r="L17776" t="str">
            <v>Primary</v>
          </cell>
          <cell r="AC17776" t="str">
            <v>Yes</v>
          </cell>
          <cell r="AI17776">
            <v>3</v>
          </cell>
        </row>
        <row r="17777">
          <cell r="K17777" t="str">
            <v>Academy Converter</v>
          </cell>
          <cell r="L17777" t="str">
            <v>Primary</v>
          </cell>
          <cell r="AC17777" t="str">
            <v>No</v>
          </cell>
          <cell r="AI17777">
            <v>2</v>
          </cell>
        </row>
        <row r="17778">
          <cell r="K17778" t="str">
            <v>Academy Converter</v>
          </cell>
          <cell r="L17778" t="str">
            <v>Primary</v>
          </cell>
          <cell r="AC17778" t="str">
            <v>No</v>
          </cell>
          <cell r="AI17778">
            <v>1</v>
          </cell>
        </row>
        <row r="17779">
          <cell r="K17779" t="str">
            <v>University Technical College</v>
          </cell>
          <cell r="L17779" t="str">
            <v>Secondary</v>
          </cell>
          <cell r="AC17779" t="str">
            <v>Yes</v>
          </cell>
          <cell r="AI17779">
            <v>3</v>
          </cell>
        </row>
        <row r="17780">
          <cell r="K17780" t="str">
            <v>Academy Sponsor Led</v>
          </cell>
          <cell r="L17780" t="str">
            <v>Primary</v>
          </cell>
          <cell r="AC17780" t="str">
            <v>Yes</v>
          </cell>
          <cell r="AI17780">
            <v>2</v>
          </cell>
        </row>
        <row r="17781">
          <cell r="K17781" t="str">
            <v>Academy Converter</v>
          </cell>
          <cell r="L17781" t="str">
            <v>Primary</v>
          </cell>
          <cell r="AC17781" t="str">
            <v>Yes</v>
          </cell>
          <cell r="AI17781">
            <v>2</v>
          </cell>
        </row>
        <row r="17782">
          <cell r="K17782" t="str">
            <v>Academy Sponsor Led</v>
          </cell>
          <cell r="L17782" t="str">
            <v>Secondary</v>
          </cell>
          <cell r="AC17782" t="str">
            <v>Yes</v>
          </cell>
          <cell r="AI17782">
            <v>2</v>
          </cell>
        </row>
        <row r="17783">
          <cell r="K17783" t="str">
            <v>Academy Sponsor Led</v>
          </cell>
          <cell r="L17783" t="str">
            <v>Primary</v>
          </cell>
          <cell r="AC17783" t="str">
            <v>Yes</v>
          </cell>
          <cell r="AI17783">
            <v>2</v>
          </cell>
        </row>
        <row r="17784">
          <cell r="K17784" t="str">
            <v>Academy Sponsor Led</v>
          </cell>
          <cell r="L17784" t="str">
            <v>Primary</v>
          </cell>
          <cell r="AC17784" t="str">
            <v>Yes</v>
          </cell>
          <cell r="AI17784">
            <v>2</v>
          </cell>
        </row>
        <row r="17785">
          <cell r="K17785" t="str">
            <v>Academy Sponsor Led</v>
          </cell>
          <cell r="L17785" t="str">
            <v>Primary</v>
          </cell>
          <cell r="AC17785" t="str">
            <v>Yes</v>
          </cell>
          <cell r="AI17785">
            <v>2</v>
          </cell>
        </row>
        <row r="17786">
          <cell r="K17786" t="str">
            <v>Academy Sponsor Led</v>
          </cell>
          <cell r="L17786" t="str">
            <v>Primary</v>
          </cell>
          <cell r="AC17786" t="str">
            <v>Yes</v>
          </cell>
          <cell r="AI17786">
            <v>3</v>
          </cell>
        </row>
        <row r="17787">
          <cell r="K17787" t="str">
            <v>Academy Sponsor Led</v>
          </cell>
          <cell r="L17787" t="str">
            <v>Primary</v>
          </cell>
          <cell r="AC17787" t="str">
            <v>Yes</v>
          </cell>
          <cell r="AI17787">
            <v>2</v>
          </cell>
        </row>
        <row r="17788">
          <cell r="K17788" t="str">
            <v>Academy Sponsor Led</v>
          </cell>
          <cell r="L17788" t="str">
            <v>Primary</v>
          </cell>
          <cell r="AC17788" t="str">
            <v>Yes</v>
          </cell>
          <cell r="AI17788">
            <v>3</v>
          </cell>
        </row>
        <row r="17789">
          <cell r="K17789" t="str">
            <v>Academy Sponsor Led</v>
          </cell>
          <cell r="L17789" t="str">
            <v>Primary</v>
          </cell>
          <cell r="AC17789" t="str">
            <v>Yes</v>
          </cell>
          <cell r="AI17789">
            <v>2</v>
          </cell>
        </row>
        <row r="17790">
          <cell r="K17790" t="str">
            <v>Academy Sponsor Led</v>
          </cell>
          <cell r="L17790" t="str">
            <v>Primary</v>
          </cell>
          <cell r="AC17790" t="str">
            <v>Yes</v>
          </cell>
          <cell r="AI17790">
            <v>2</v>
          </cell>
        </row>
        <row r="17791">
          <cell r="K17791" t="str">
            <v>Community School</v>
          </cell>
          <cell r="L17791" t="str">
            <v>Primary</v>
          </cell>
          <cell r="AC17791" t="str">
            <v>Yes</v>
          </cell>
          <cell r="AI17791">
            <v>3</v>
          </cell>
        </row>
        <row r="17792">
          <cell r="K17792" t="str">
            <v>Community School</v>
          </cell>
          <cell r="L17792" t="str">
            <v>Primary</v>
          </cell>
          <cell r="AC17792" t="str">
            <v>Yes</v>
          </cell>
          <cell r="AI17792">
            <v>2</v>
          </cell>
        </row>
        <row r="17793">
          <cell r="K17793" t="str">
            <v>Academy Sponsor Led</v>
          </cell>
          <cell r="L17793" t="str">
            <v>Primary</v>
          </cell>
          <cell r="AC17793" t="str">
            <v>Yes</v>
          </cell>
          <cell r="AI17793">
            <v>2</v>
          </cell>
        </row>
        <row r="17794">
          <cell r="K17794" t="str">
            <v>Voluntary Aided School</v>
          </cell>
          <cell r="L17794" t="str">
            <v>Primary</v>
          </cell>
          <cell r="AC17794" t="str">
            <v>Yes</v>
          </cell>
          <cell r="AI17794">
            <v>3</v>
          </cell>
        </row>
        <row r="17795">
          <cell r="K17795" t="str">
            <v>Academy Sponsor Led</v>
          </cell>
          <cell r="L17795" t="str">
            <v>Primary</v>
          </cell>
          <cell r="AC17795" t="str">
            <v>Yes</v>
          </cell>
          <cell r="AI17795">
            <v>3</v>
          </cell>
        </row>
        <row r="17796">
          <cell r="K17796" t="str">
            <v>Community School</v>
          </cell>
          <cell r="L17796" t="str">
            <v>Primary</v>
          </cell>
          <cell r="AC17796" t="str">
            <v>Yes</v>
          </cell>
          <cell r="AI17796">
            <v>1</v>
          </cell>
        </row>
        <row r="17797">
          <cell r="K17797" t="str">
            <v>Academy Alternative Provision Sponsor Led</v>
          </cell>
          <cell r="L17797" t="str">
            <v>PRU</v>
          </cell>
          <cell r="AC17797" t="str">
            <v>Yes</v>
          </cell>
          <cell r="AI17797">
            <v>1</v>
          </cell>
        </row>
        <row r="17798">
          <cell r="K17798" t="str">
            <v>Academy Sponsor Led</v>
          </cell>
          <cell r="L17798" t="str">
            <v>Primary</v>
          </cell>
          <cell r="AC17798" t="str">
            <v>Yes</v>
          </cell>
          <cell r="AI17798">
            <v>3</v>
          </cell>
        </row>
        <row r="17799">
          <cell r="K17799" t="str">
            <v>Academy Converter</v>
          </cell>
          <cell r="L17799" t="str">
            <v>Primary</v>
          </cell>
          <cell r="AC17799" t="str">
            <v>No</v>
          </cell>
          <cell r="AI17799">
            <v>2</v>
          </cell>
        </row>
        <row r="17800">
          <cell r="K17800" t="str">
            <v>Academy Converter</v>
          </cell>
          <cell r="L17800" t="str">
            <v>Primary</v>
          </cell>
          <cell r="AC17800" t="str">
            <v>No</v>
          </cell>
          <cell r="AI17800">
            <v>2</v>
          </cell>
        </row>
        <row r="17801">
          <cell r="K17801" t="str">
            <v>Academy Converter</v>
          </cell>
          <cell r="L17801" t="str">
            <v>Secondary</v>
          </cell>
          <cell r="AC17801" t="str">
            <v>Yes</v>
          </cell>
          <cell r="AI17801">
            <v>3</v>
          </cell>
        </row>
        <row r="17802">
          <cell r="K17802" t="str">
            <v>Academy Converter</v>
          </cell>
          <cell r="L17802" t="str">
            <v>Primary</v>
          </cell>
          <cell r="AC17802" t="str">
            <v>No</v>
          </cell>
          <cell r="AI17802">
            <v>2</v>
          </cell>
        </row>
        <row r="17803">
          <cell r="K17803" t="str">
            <v>Academy Converter</v>
          </cell>
          <cell r="L17803" t="str">
            <v>Secondary</v>
          </cell>
          <cell r="AC17803" t="str">
            <v>No</v>
          </cell>
          <cell r="AI17803">
            <v>2</v>
          </cell>
        </row>
        <row r="17804">
          <cell r="K17804" t="str">
            <v>Academy Converter</v>
          </cell>
          <cell r="L17804" t="str">
            <v>Primary</v>
          </cell>
          <cell r="AC17804" t="str">
            <v>No</v>
          </cell>
          <cell r="AI17804">
            <v>2</v>
          </cell>
        </row>
        <row r="17805">
          <cell r="K17805" t="str">
            <v>Academy Converter</v>
          </cell>
          <cell r="L17805" t="str">
            <v>Primary</v>
          </cell>
          <cell r="AC17805" t="str">
            <v>No</v>
          </cell>
          <cell r="AI17805">
            <v>2</v>
          </cell>
        </row>
        <row r="17806">
          <cell r="K17806" t="str">
            <v>Academy Converter</v>
          </cell>
          <cell r="L17806" t="str">
            <v>Primary</v>
          </cell>
          <cell r="AC17806" t="str">
            <v>No</v>
          </cell>
          <cell r="AI17806">
            <v>1</v>
          </cell>
        </row>
        <row r="17807">
          <cell r="K17807" t="str">
            <v>Academy Converter</v>
          </cell>
          <cell r="L17807" t="str">
            <v>Primary</v>
          </cell>
          <cell r="AC17807" t="str">
            <v>Yes</v>
          </cell>
          <cell r="AI17807">
            <v>2</v>
          </cell>
        </row>
        <row r="17808">
          <cell r="K17808" t="str">
            <v>Academy Converter</v>
          </cell>
          <cell r="L17808" t="str">
            <v>Primary</v>
          </cell>
          <cell r="AC17808" t="str">
            <v>Yes</v>
          </cell>
          <cell r="AI17808">
            <v>1</v>
          </cell>
        </row>
        <row r="17809">
          <cell r="K17809" t="str">
            <v>Academy Converter</v>
          </cell>
          <cell r="L17809" t="str">
            <v>Primary</v>
          </cell>
          <cell r="AC17809" t="str">
            <v>Yes</v>
          </cell>
          <cell r="AI17809">
            <v>3</v>
          </cell>
        </row>
        <row r="17810">
          <cell r="K17810" t="str">
            <v>Academy Converter</v>
          </cell>
          <cell r="L17810" t="str">
            <v>Secondary</v>
          </cell>
          <cell r="AC17810" t="str">
            <v>No</v>
          </cell>
          <cell r="AI17810">
            <v>1</v>
          </cell>
        </row>
        <row r="17811">
          <cell r="K17811" t="str">
            <v>Academy Converter</v>
          </cell>
          <cell r="L17811" t="str">
            <v>Primary</v>
          </cell>
          <cell r="AC17811" t="str">
            <v>No</v>
          </cell>
          <cell r="AI17811">
            <v>2</v>
          </cell>
        </row>
        <row r="17812">
          <cell r="K17812" t="str">
            <v>Academy Converter</v>
          </cell>
          <cell r="L17812" t="str">
            <v>Primary</v>
          </cell>
          <cell r="AC17812" t="str">
            <v>Yes</v>
          </cell>
          <cell r="AI17812">
            <v>2</v>
          </cell>
        </row>
        <row r="17813">
          <cell r="K17813" t="str">
            <v>Academy Converter</v>
          </cell>
          <cell r="L17813" t="str">
            <v>Primary</v>
          </cell>
          <cell r="AC17813" t="str">
            <v>No</v>
          </cell>
          <cell r="AI17813">
            <v>2</v>
          </cell>
        </row>
        <row r="17814">
          <cell r="K17814" t="str">
            <v>Academy Converter</v>
          </cell>
          <cell r="L17814" t="str">
            <v>Primary</v>
          </cell>
          <cell r="AC17814" t="str">
            <v>No</v>
          </cell>
          <cell r="AI17814">
            <v>2</v>
          </cell>
        </row>
        <row r="17815">
          <cell r="K17815" t="str">
            <v>Academy Converter</v>
          </cell>
          <cell r="L17815" t="str">
            <v>Secondary</v>
          </cell>
          <cell r="AC17815" t="str">
            <v>No</v>
          </cell>
          <cell r="AI17815">
            <v>1</v>
          </cell>
        </row>
        <row r="17816">
          <cell r="K17816" t="str">
            <v>Academy Converter</v>
          </cell>
          <cell r="L17816" t="str">
            <v>Primary</v>
          </cell>
          <cell r="AC17816" t="str">
            <v>No</v>
          </cell>
          <cell r="AI17816">
            <v>1</v>
          </cell>
        </row>
        <row r="17817">
          <cell r="K17817" t="str">
            <v>Academy Sponsor Led</v>
          </cell>
          <cell r="L17817" t="str">
            <v>Primary</v>
          </cell>
          <cell r="AC17817" t="str">
            <v>Yes</v>
          </cell>
          <cell r="AI17817">
            <v>3</v>
          </cell>
        </row>
        <row r="17818">
          <cell r="K17818" t="str">
            <v>Academy Alternative Provision Converter</v>
          </cell>
          <cell r="L17818" t="str">
            <v>PRU</v>
          </cell>
          <cell r="AC17818" t="str">
            <v>No</v>
          </cell>
          <cell r="AI17818">
            <v>2</v>
          </cell>
        </row>
        <row r="17819">
          <cell r="K17819" t="str">
            <v>Academy Converter</v>
          </cell>
          <cell r="L17819" t="str">
            <v>Secondary</v>
          </cell>
          <cell r="AC17819" t="str">
            <v>No</v>
          </cell>
          <cell r="AI17819">
            <v>2</v>
          </cell>
        </row>
        <row r="17820">
          <cell r="K17820" t="str">
            <v>Academy Sponsor Led</v>
          </cell>
          <cell r="L17820" t="str">
            <v>Primary</v>
          </cell>
          <cell r="AC17820" t="str">
            <v>NULL</v>
          </cell>
          <cell r="AI17820" t="str">
            <v>NULL</v>
          </cell>
        </row>
        <row r="17821">
          <cell r="K17821" t="str">
            <v>Academy Sponsor Led</v>
          </cell>
          <cell r="L17821" t="str">
            <v>Secondary</v>
          </cell>
          <cell r="AC17821" t="str">
            <v>NULL</v>
          </cell>
          <cell r="AI17821" t="str">
            <v>NULL</v>
          </cell>
        </row>
        <row r="17822">
          <cell r="K17822" t="str">
            <v>Academy Special Sponsor Led</v>
          </cell>
          <cell r="L17822" t="str">
            <v>Special</v>
          </cell>
          <cell r="AC17822" t="str">
            <v>Yes</v>
          </cell>
          <cell r="AI17822">
            <v>2</v>
          </cell>
        </row>
        <row r="17823">
          <cell r="K17823" t="str">
            <v>Academy Sponsor Led</v>
          </cell>
          <cell r="L17823" t="str">
            <v>Primary</v>
          </cell>
          <cell r="AC17823" t="str">
            <v>Yes</v>
          </cell>
          <cell r="AI17823">
            <v>3</v>
          </cell>
        </row>
        <row r="17824">
          <cell r="K17824" t="str">
            <v>Academy Sponsor Led</v>
          </cell>
          <cell r="L17824" t="str">
            <v>Primary</v>
          </cell>
          <cell r="AC17824" t="str">
            <v>Yes</v>
          </cell>
          <cell r="AI17824">
            <v>2</v>
          </cell>
        </row>
        <row r="17825">
          <cell r="K17825" t="str">
            <v>Academy Sponsor Led</v>
          </cell>
          <cell r="L17825" t="str">
            <v>Primary</v>
          </cell>
          <cell r="AC17825" t="str">
            <v>Yes</v>
          </cell>
          <cell r="AI17825">
            <v>2</v>
          </cell>
        </row>
        <row r="17826">
          <cell r="K17826" t="str">
            <v>Academy Sponsor Led</v>
          </cell>
          <cell r="L17826" t="str">
            <v>Primary</v>
          </cell>
          <cell r="AC17826" t="str">
            <v>Yes</v>
          </cell>
          <cell r="AI17826">
            <v>2</v>
          </cell>
        </row>
        <row r="17827">
          <cell r="K17827" t="str">
            <v>Academy Sponsor Led</v>
          </cell>
          <cell r="L17827" t="str">
            <v>Secondary</v>
          </cell>
          <cell r="AC17827" t="str">
            <v>Yes</v>
          </cell>
          <cell r="AI17827">
            <v>3</v>
          </cell>
        </row>
        <row r="17828">
          <cell r="K17828" t="str">
            <v>Academy Sponsor Led</v>
          </cell>
          <cell r="L17828" t="str">
            <v>Primary</v>
          </cell>
          <cell r="AC17828" t="str">
            <v>Yes</v>
          </cell>
          <cell r="AI17828">
            <v>2</v>
          </cell>
        </row>
        <row r="17829">
          <cell r="K17829" t="str">
            <v>Academy Sponsor Led</v>
          </cell>
          <cell r="L17829" t="str">
            <v>Primary</v>
          </cell>
          <cell r="AC17829" t="str">
            <v>Yes</v>
          </cell>
          <cell r="AI17829">
            <v>1</v>
          </cell>
        </row>
        <row r="17830">
          <cell r="K17830" t="str">
            <v>Academy Sponsor Led</v>
          </cell>
          <cell r="L17830" t="str">
            <v>Primary</v>
          </cell>
          <cell r="AC17830" t="str">
            <v>Yes</v>
          </cell>
          <cell r="AI17830">
            <v>2</v>
          </cell>
        </row>
        <row r="17831">
          <cell r="K17831" t="str">
            <v>Academy Alternative Provision Sponsor Led</v>
          </cell>
          <cell r="L17831" t="str">
            <v>PRU</v>
          </cell>
          <cell r="AC17831" t="str">
            <v>Yes</v>
          </cell>
          <cell r="AI17831">
            <v>2</v>
          </cell>
        </row>
        <row r="17832">
          <cell r="K17832" t="str">
            <v>Academy Sponsor Led</v>
          </cell>
          <cell r="L17832" t="str">
            <v>Primary</v>
          </cell>
          <cell r="AC17832" t="str">
            <v>Yes</v>
          </cell>
          <cell r="AI17832">
            <v>3</v>
          </cell>
        </row>
        <row r="17833">
          <cell r="K17833" t="str">
            <v>Academy Sponsor Led</v>
          </cell>
          <cell r="L17833" t="str">
            <v>Primary</v>
          </cell>
          <cell r="AC17833" t="str">
            <v>Yes</v>
          </cell>
          <cell r="AI17833">
            <v>3</v>
          </cell>
        </row>
        <row r="17834">
          <cell r="K17834" t="str">
            <v>Academy Sponsor Led</v>
          </cell>
          <cell r="L17834" t="str">
            <v>Secondary</v>
          </cell>
          <cell r="AC17834" t="str">
            <v>Yes</v>
          </cell>
          <cell r="AI17834">
            <v>2</v>
          </cell>
        </row>
        <row r="17835">
          <cell r="K17835" t="str">
            <v>Academy Sponsor Led</v>
          </cell>
          <cell r="L17835" t="str">
            <v>Primary</v>
          </cell>
          <cell r="AC17835" t="str">
            <v>Yes</v>
          </cell>
          <cell r="AI17835">
            <v>2</v>
          </cell>
        </row>
        <row r="17836">
          <cell r="K17836" t="str">
            <v>Academy Sponsor Led</v>
          </cell>
          <cell r="L17836" t="str">
            <v>Primary</v>
          </cell>
          <cell r="AC17836" t="str">
            <v>Yes</v>
          </cell>
          <cell r="AI17836">
            <v>3</v>
          </cell>
        </row>
        <row r="17837">
          <cell r="K17837" t="str">
            <v>Academy Sponsor Led</v>
          </cell>
          <cell r="L17837" t="str">
            <v>Primary</v>
          </cell>
          <cell r="AC17837" t="str">
            <v>Yes</v>
          </cell>
          <cell r="AI17837">
            <v>2</v>
          </cell>
        </row>
        <row r="17838">
          <cell r="K17838" t="str">
            <v>Academy Sponsor Led</v>
          </cell>
          <cell r="L17838" t="str">
            <v>Primary</v>
          </cell>
          <cell r="AC17838" t="str">
            <v>Yes</v>
          </cell>
          <cell r="AI17838">
            <v>3</v>
          </cell>
        </row>
        <row r="17839">
          <cell r="K17839" t="str">
            <v>Academy Sponsor Led</v>
          </cell>
          <cell r="L17839" t="str">
            <v>Primary</v>
          </cell>
          <cell r="AC17839" t="str">
            <v>Yes</v>
          </cell>
          <cell r="AI17839">
            <v>2</v>
          </cell>
        </row>
        <row r="17840">
          <cell r="K17840" t="str">
            <v>Academy Sponsor Led</v>
          </cell>
          <cell r="L17840" t="str">
            <v>Secondary</v>
          </cell>
          <cell r="AC17840" t="str">
            <v>Yes</v>
          </cell>
          <cell r="AI17840">
            <v>2</v>
          </cell>
        </row>
        <row r="17841">
          <cell r="K17841" t="str">
            <v>Academy Sponsor Led</v>
          </cell>
          <cell r="L17841" t="str">
            <v>Primary</v>
          </cell>
          <cell r="AC17841" t="str">
            <v>Yes</v>
          </cell>
          <cell r="AI17841">
            <v>2</v>
          </cell>
        </row>
        <row r="17842">
          <cell r="K17842" t="str">
            <v>Academy Special Sponsor Led</v>
          </cell>
          <cell r="L17842" t="str">
            <v>Special</v>
          </cell>
          <cell r="AC17842" t="str">
            <v>Yes</v>
          </cell>
          <cell r="AI17842">
            <v>2</v>
          </cell>
        </row>
        <row r="17843">
          <cell r="K17843" t="str">
            <v>Academy Sponsor Led</v>
          </cell>
          <cell r="L17843" t="str">
            <v>Secondary</v>
          </cell>
          <cell r="AC17843" t="str">
            <v>Yes</v>
          </cell>
          <cell r="AI17843">
            <v>3</v>
          </cell>
        </row>
        <row r="17844">
          <cell r="K17844" t="str">
            <v>Academy Sponsor Led</v>
          </cell>
          <cell r="L17844" t="str">
            <v>Secondary</v>
          </cell>
          <cell r="AC17844" t="str">
            <v>Yes</v>
          </cell>
          <cell r="AI17844">
            <v>2</v>
          </cell>
        </row>
        <row r="17845">
          <cell r="K17845" t="str">
            <v>Academy Sponsor Led</v>
          </cell>
          <cell r="L17845" t="str">
            <v>Primary</v>
          </cell>
          <cell r="AC17845" t="str">
            <v>Yes</v>
          </cell>
          <cell r="AI17845">
            <v>3</v>
          </cell>
        </row>
        <row r="17846">
          <cell r="K17846" t="str">
            <v>Academy Sponsor Led</v>
          </cell>
          <cell r="L17846" t="str">
            <v>Primary</v>
          </cell>
          <cell r="AC17846" t="str">
            <v>Yes</v>
          </cell>
          <cell r="AI17846">
            <v>3</v>
          </cell>
        </row>
        <row r="17847">
          <cell r="K17847" t="str">
            <v>Academy Sponsor Led</v>
          </cell>
          <cell r="L17847" t="str">
            <v>Primary</v>
          </cell>
          <cell r="AC17847" t="str">
            <v>Yes</v>
          </cell>
          <cell r="AI17847">
            <v>2</v>
          </cell>
        </row>
        <row r="17848">
          <cell r="K17848" t="str">
            <v>Academy Sponsor Led</v>
          </cell>
          <cell r="L17848" t="str">
            <v>Primary</v>
          </cell>
          <cell r="AC17848" t="str">
            <v>Yes</v>
          </cell>
          <cell r="AI17848">
            <v>2</v>
          </cell>
        </row>
        <row r="17849">
          <cell r="K17849" t="str">
            <v>Academy Sponsor Led</v>
          </cell>
          <cell r="L17849" t="str">
            <v>Primary</v>
          </cell>
          <cell r="AC17849" t="str">
            <v>Yes</v>
          </cell>
          <cell r="AI17849">
            <v>2</v>
          </cell>
        </row>
        <row r="17850">
          <cell r="K17850" t="str">
            <v>Academy Sponsor Led</v>
          </cell>
          <cell r="L17850" t="str">
            <v>Primary</v>
          </cell>
          <cell r="AC17850" t="str">
            <v>Yes</v>
          </cell>
          <cell r="AI17850">
            <v>2</v>
          </cell>
        </row>
        <row r="17851">
          <cell r="K17851" t="str">
            <v>Academy Sponsor Led</v>
          </cell>
          <cell r="L17851" t="str">
            <v>Primary</v>
          </cell>
          <cell r="AC17851" t="str">
            <v>Yes</v>
          </cell>
          <cell r="AI17851">
            <v>2</v>
          </cell>
        </row>
        <row r="17852">
          <cell r="K17852" t="str">
            <v>Academy Sponsor Led</v>
          </cell>
          <cell r="L17852" t="str">
            <v>Primary</v>
          </cell>
          <cell r="AC17852" t="str">
            <v>Yes</v>
          </cell>
          <cell r="AI17852">
            <v>2</v>
          </cell>
        </row>
        <row r="17853">
          <cell r="K17853" t="str">
            <v>Academy Sponsor Led</v>
          </cell>
          <cell r="L17853" t="str">
            <v>Primary</v>
          </cell>
          <cell r="AC17853" t="str">
            <v>NULL</v>
          </cell>
          <cell r="AI17853" t="str">
            <v>NULL</v>
          </cell>
        </row>
        <row r="17854">
          <cell r="K17854" t="str">
            <v>Community School</v>
          </cell>
          <cell r="L17854" t="str">
            <v>Primary</v>
          </cell>
          <cell r="AC17854" t="str">
            <v>Yes</v>
          </cell>
          <cell r="AI17854">
            <v>3</v>
          </cell>
        </row>
        <row r="17855">
          <cell r="K17855" t="str">
            <v>Free School</v>
          </cell>
          <cell r="L17855" t="str">
            <v>Secondary</v>
          </cell>
          <cell r="AC17855" t="str">
            <v>Yes</v>
          </cell>
          <cell r="AI17855">
            <v>2</v>
          </cell>
        </row>
        <row r="17856">
          <cell r="K17856" t="str">
            <v>Free School</v>
          </cell>
          <cell r="L17856" t="str">
            <v>Primary</v>
          </cell>
          <cell r="AC17856" t="str">
            <v>Yes</v>
          </cell>
          <cell r="AI17856">
            <v>1</v>
          </cell>
        </row>
        <row r="17857">
          <cell r="K17857" t="str">
            <v>Academy Sponsor Led</v>
          </cell>
          <cell r="L17857" t="str">
            <v>Secondary</v>
          </cell>
          <cell r="AC17857" t="str">
            <v>Yes</v>
          </cell>
          <cell r="AI17857">
            <v>4</v>
          </cell>
        </row>
        <row r="17858">
          <cell r="K17858" t="str">
            <v>Academy Sponsor Led</v>
          </cell>
          <cell r="L17858" t="str">
            <v>Primary</v>
          </cell>
          <cell r="AC17858" t="str">
            <v>Yes</v>
          </cell>
          <cell r="AI17858">
            <v>2</v>
          </cell>
        </row>
        <row r="17859">
          <cell r="K17859" t="str">
            <v>Academy Sponsor Led</v>
          </cell>
          <cell r="L17859" t="str">
            <v>Primary</v>
          </cell>
          <cell r="AC17859" t="str">
            <v>Yes</v>
          </cell>
          <cell r="AI17859">
            <v>2</v>
          </cell>
        </row>
        <row r="17860">
          <cell r="K17860" t="str">
            <v>Academy Converter</v>
          </cell>
          <cell r="L17860" t="str">
            <v>Primary</v>
          </cell>
          <cell r="AC17860" t="str">
            <v>No</v>
          </cell>
          <cell r="AI17860">
            <v>2</v>
          </cell>
        </row>
        <row r="17861">
          <cell r="K17861" t="str">
            <v>Academy Converter</v>
          </cell>
          <cell r="L17861" t="str">
            <v>Secondary</v>
          </cell>
          <cell r="AC17861" t="str">
            <v>Yes</v>
          </cell>
          <cell r="AI17861">
            <v>2</v>
          </cell>
        </row>
        <row r="17862">
          <cell r="K17862" t="str">
            <v>Academy Converter</v>
          </cell>
          <cell r="L17862" t="str">
            <v>Secondary</v>
          </cell>
          <cell r="AC17862" t="str">
            <v>No</v>
          </cell>
          <cell r="AI17862">
            <v>2</v>
          </cell>
        </row>
        <row r="17863">
          <cell r="K17863" t="str">
            <v>Academy Converter</v>
          </cell>
          <cell r="L17863" t="str">
            <v>Primary</v>
          </cell>
          <cell r="AC17863" t="str">
            <v>No</v>
          </cell>
          <cell r="AI17863">
            <v>2</v>
          </cell>
        </row>
        <row r="17864">
          <cell r="K17864" t="str">
            <v>Academy Converter</v>
          </cell>
          <cell r="L17864" t="str">
            <v>Primary</v>
          </cell>
          <cell r="AC17864" t="str">
            <v>No</v>
          </cell>
          <cell r="AI17864">
            <v>2</v>
          </cell>
        </row>
        <row r="17865">
          <cell r="K17865" t="str">
            <v>Academy Special Converter</v>
          </cell>
          <cell r="L17865" t="str">
            <v>Special</v>
          </cell>
          <cell r="AC17865" t="str">
            <v>Yes</v>
          </cell>
          <cell r="AI17865">
            <v>1</v>
          </cell>
        </row>
        <row r="17866">
          <cell r="K17866" t="str">
            <v>Academy Converter</v>
          </cell>
          <cell r="L17866" t="str">
            <v>Primary</v>
          </cell>
          <cell r="AC17866" t="str">
            <v>No</v>
          </cell>
          <cell r="AI17866">
            <v>2</v>
          </cell>
        </row>
        <row r="17867">
          <cell r="K17867" t="str">
            <v>Academy Converter</v>
          </cell>
          <cell r="L17867" t="str">
            <v>Secondary</v>
          </cell>
          <cell r="AC17867" t="str">
            <v>Yes</v>
          </cell>
          <cell r="AI17867">
            <v>3</v>
          </cell>
        </row>
        <row r="17868">
          <cell r="K17868" t="str">
            <v>Academy Converter</v>
          </cell>
          <cell r="L17868" t="str">
            <v>Primary</v>
          </cell>
          <cell r="AC17868" t="str">
            <v>No</v>
          </cell>
          <cell r="AI17868">
            <v>1</v>
          </cell>
        </row>
        <row r="17869">
          <cell r="K17869" t="str">
            <v>Academy Converter</v>
          </cell>
          <cell r="L17869" t="str">
            <v>Primary</v>
          </cell>
          <cell r="AC17869" t="str">
            <v>Yes</v>
          </cell>
          <cell r="AI17869">
            <v>3</v>
          </cell>
        </row>
        <row r="17870">
          <cell r="K17870" t="str">
            <v>Academy Converter</v>
          </cell>
          <cell r="L17870" t="str">
            <v>Primary</v>
          </cell>
          <cell r="AC17870" t="str">
            <v>No</v>
          </cell>
          <cell r="AI17870">
            <v>2</v>
          </cell>
        </row>
        <row r="17871">
          <cell r="K17871" t="str">
            <v>Academy Converter</v>
          </cell>
          <cell r="L17871" t="str">
            <v>Primary</v>
          </cell>
          <cell r="AC17871" t="str">
            <v>No</v>
          </cell>
          <cell r="AI17871">
            <v>1</v>
          </cell>
        </row>
        <row r="17872">
          <cell r="K17872" t="str">
            <v>Academy Converter</v>
          </cell>
          <cell r="L17872" t="str">
            <v>Primary</v>
          </cell>
          <cell r="AC17872" t="str">
            <v>No</v>
          </cell>
          <cell r="AI17872">
            <v>1</v>
          </cell>
        </row>
        <row r="17873">
          <cell r="K17873" t="str">
            <v>Academy Converter</v>
          </cell>
          <cell r="L17873" t="str">
            <v>Primary</v>
          </cell>
          <cell r="AC17873" t="str">
            <v>No</v>
          </cell>
          <cell r="AI17873">
            <v>1</v>
          </cell>
        </row>
        <row r="17874">
          <cell r="K17874" t="str">
            <v>Academy Converter</v>
          </cell>
          <cell r="L17874" t="str">
            <v>Primary</v>
          </cell>
          <cell r="AC17874" t="str">
            <v>No</v>
          </cell>
          <cell r="AI17874">
            <v>2</v>
          </cell>
        </row>
        <row r="17875">
          <cell r="K17875" t="str">
            <v>Academy Converter</v>
          </cell>
          <cell r="L17875" t="str">
            <v>Primary</v>
          </cell>
          <cell r="AC17875" t="str">
            <v>Yes</v>
          </cell>
          <cell r="AI17875">
            <v>3</v>
          </cell>
        </row>
        <row r="17876">
          <cell r="K17876" t="str">
            <v>Academy Converter</v>
          </cell>
          <cell r="L17876" t="str">
            <v>Primary</v>
          </cell>
          <cell r="AC17876" t="str">
            <v>No</v>
          </cell>
          <cell r="AI17876">
            <v>2</v>
          </cell>
        </row>
        <row r="17877">
          <cell r="K17877" t="str">
            <v>Academy Converter</v>
          </cell>
          <cell r="L17877" t="str">
            <v>Secondary</v>
          </cell>
          <cell r="AC17877" t="str">
            <v>No</v>
          </cell>
          <cell r="AI17877">
            <v>2</v>
          </cell>
        </row>
        <row r="17878">
          <cell r="K17878" t="str">
            <v>Academy Converter</v>
          </cell>
          <cell r="L17878" t="str">
            <v>Primary</v>
          </cell>
          <cell r="AC17878" t="str">
            <v>Yes</v>
          </cell>
          <cell r="AI17878">
            <v>2</v>
          </cell>
        </row>
        <row r="17879">
          <cell r="K17879" t="str">
            <v>Academy Converter</v>
          </cell>
          <cell r="L17879" t="str">
            <v>Primary</v>
          </cell>
          <cell r="AC17879" t="str">
            <v>No</v>
          </cell>
          <cell r="AI17879">
            <v>2</v>
          </cell>
        </row>
        <row r="17880">
          <cell r="K17880" t="str">
            <v>Academy Converter</v>
          </cell>
          <cell r="L17880" t="str">
            <v>Primary</v>
          </cell>
          <cell r="AC17880" t="str">
            <v>No</v>
          </cell>
          <cell r="AI17880">
            <v>2</v>
          </cell>
        </row>
        <row r="17881">
          <cell r="K17881" t="str">
            <v>Academy Converter</v>
          </cell>
          <cell r="L17881" t="str">
            <v>Primary</v>
          </cell>
          <cell r="AC17881" t="str">
            <v>No</v>
          </cell>
          <cell r="AI17881">
            <v>1</v>
          </cell>
        </row>
        <row r="17882">
          <cell r="K17882" t="str">
            <v>Academy Converter</v>
          </cell>
          <cell r="L17882" t="str">
            <v>Primary</v>
          </cell>
          <cell r="AC17882" t="str">
            <v>Yes</v>
          </cell>
          <cell r="AI17882">
            <v>2</v>
          </cell>
        </row>
        <row r="17883">
          <cell r="K17883" t="str">
            <v>Academy Converter</v>
          </cell>
          <cell r="L17883" t="str">
            <v>Primary</v>
          </cell>
          <cell r="AC17883" t="str">
            <v>No</v>
          </cell>
          <cell r="AI17883">
            <v>2</v>
          </cell>
        </row>
        <row r="17884">
          <cell r="K17884" t="str">
            <v>Academy Converter</v>
          </cell>
          <cell r="L17884" t="str">
            <v>Primary</v>
          </cell>
          <cell r="AC17884" t="str">
            <v>Yes</v>
          </cell>
          <cell r="AI17884">
            <v>2</v>
          </cell>
        </row>
        <row r="17885">
          <cell r="K17885" t="str">
            <v>Academy Converter</v>
          </cell>
          <cell r="L17885" t="str">
            <v>Primary</v>
          </cell>
          <cell r="AC17885" t="str">
            <v>No</v>
          </cell>
          <cell r="AI17885">
            <v>1</v>
          </cell>
        </row>
        <row r="17886">
          <cell r="K17886" t="str">
            <v>Academy Converter</v>
          </cell>
          <cell r="L17886" t="str">
            <v>Primary</v>
          </cell>
          <cell r="AC17886" t="str">
            <v>No</v>
          </cell>
          <cell r="AI17886">
            <v>2</v>
          </cell>
        </row>
        <row r="17887">
          <cell r="K17887" t="str">
            <v>Academy Converter</v>
          </cell>
          <cell r="L17887" t="str">
            <v>Primary</v>
          </cell>
          <cell r="AC17887" t="str">
            <v>No</v>
          </cell>
          <cell r="AI17887">
            <v>2</v>
          </cell>
        </row>
        <row r="17888">
          <cell r="K17888" t="str">
            <v>Academy Converter</v>
          </cell>
          <cell r="L17888" t="str">
            <v>Primary</v>
          </cell>
          <cell r="AC17888" t="str">
            <v>No</v>
          </cell>
          <cell r="AI17888">
            <v>1</v>
          </cell>
        </row>
        <row r="17889">
          <cell r="K17889" t="str">
            <v>Academy Converter</v>
          </cell>
          <cell r="L17889" t="str">
            <v>Primary</v>
          </cell>
          <cell r="AC17889" t="str">
            <v>Yes</v>
          </cell>
          <cell r="AI17889">
            <v>2</v>
          </cell>
        </row>
        <row r="17890">
          <cell r="K17890" t="str">
            <v>Academy Converter</v>
          </cell>
          <cell r="L17890" t="str">
            <v>Primary</v>
          </cell>
          <cell r="AC17890" t="str">
            <v>No</v>
          </cell>
          <cell r="AI17890">
            <v>1</v>
          </cell>
        </row>
        <row r="17891">
          <cell r="K17891" t="str">
            <v>Academy Converter</v>
          </cell>
          <cell r="L17891" t="str">
            <v>Primary</v>
          </cell>
          <cell r="AC17891" t="str">
            <v>No</v>
          </cell>
          <cell r="AI17891">
            <v>2</v>
          </cell>
        </row>
        <row r="17892">
          <cell r="K17892" t="str">
            <v>Academy Converter</v>
          </cell>
          <cell r="L17892" t="str">
            <v>Primary</v>
          </cell>
          <cell r="AC17892" t="str">
            <v>No</v>
          </cell>
          <cell r="AI17892">
            <v>1</v>
          </cell>
        </row>
        <row r="17893">
          <cell r="K17893" t="str">
            <v>Academy Converter</v>
          </cell>
          <cell r="L17893" t="str">
            <v>Primary</v>
          </cell>
          <cell r="AC17893" t="str">
            <v>No</v>
          </cell>
          <cell r="AI17893">
            <v>1</v>
          </cell>
        </row>
        <row r="17894">
          <cell r="K17894" t="str">
            <v>Academy Converter</v>
          </cell>
          <cell r="L17894" t="str">
            <v>Primary</v>
          </cell>
          <cell r="AC17894" t="str">
            <v>Yes</v>
          </cell>
          <cell r="AI17894">
            <v>3</v>
          </cell>
        </row>
        <row r="17895">
          <cell r="K17895" t="str">
            <v>Academy Converter</v>
          </cell>
          <cell r="L17895" t="str">
            <v>Secondary</v>
          </cell>
          <cell r="AC17895" t="str">
            <v>Yes</v>
          </cell>
          <cell r="AI17895">
            <v>3</v>
          </cell>
        </row>
        <row r="17896">
          <cell r="K17896" t="str">
            <v>Academy Special Converter</v>
          </cell>
          <cell r="L17896" t="str">
            <v>Special</v>
          </cell>
          <cell r="AC17896" t="str">
            <v>Yes</v>
          </cell>
          <cell r="AI17896">
            <v>3</v>
          </cell>
        </row>
        <row r="17897">
          <cell r="K17897" t="str">
            <v>Academy Converter</v>
          </cell>
          <cell r="L17897" t="str">
            <v>Primary</v>
          </cell>
          <cell r="AC17897" t="str">
            <v>Yes</v>
          </cell>
          <cell r="AI17897">
            <v>3</v>
          </cell>
        </row>
        <row r="17898">
          <cell r="K17898" t="str">
            <v>Academy Converter</v>
          </cell>
          <cell r="L17898" t="str">
            <v>Primary</v>
          </cell>
          <cell r="AC17898" t="str">
            <v>Yes</v>
          </cell>
          <cell r="AI17898">
            <v>1</v>
          </cell>
        </row>
        <row r="17899">
          <cell r="K17899" t="str">
            <v>Academy Converter</v>
          </cell>
          <cell r="L17899" t="str">
            <v>Primary</v>
          </cell>
          <cell r="AC17899" t="str">
            <v>Yes</v>
          </cell>
          <cell r="AI17899">
            <v>3</v>
          </cell>
        </row>
        <row r="17900">
          <cell r="K17900" t="str">
            <v>Academy Converter</v>
          </cell>
          <cell r="L17900" t="str">
            <v>Primary</v>
          </cell>
          <cell r="AC17900" t="str">
            <v>No</v>
          </cell>
          <cell r="AI17900">
            <v>1</v>
          </cell>
        </row>
        <row r="17901">
          <cell r="K17901" t="str">
            <v>Academy Converter</v>
          </cell>
          <cell r="L17901" t="str">
            <v>Secondary</v>
          </cell>
          <cell r="AC17901" t="str">
            <v>Yes</v>
          </cell>
          <cell r="AI17901">
            <v>3</v>
          </cell>
        </row>
        <row r="17902">
          <cell r="K17902" t="str">
            <v>Academy Converter</v>
          </cell>
          <cell r="L17902" t="str">
            <v>Primary</v>
          </cell>
          <cell r="AC17902" t="str">
            <v>No</v>
          </cell>
          <cell r="AI17902">
            <v>2</v>
          </cell>
        </row>
        <row r="17903">
          <cell r="K17903" t="str">
            <v>Academy Converter</v>
          </cell>
          <cell r="L17903" t="str">
            <v>Primary</v>
          </cell>
          <cell r="AC17903" t="str">
            <v>Yes</v>
          </cell>
          <cell r="AI17903">
            <v>3</v>
          </cell>
        </row>
        <row r="17904">
          <cell r="K17904" t="str">
            <v>Academy Converter</v>
          </cell>
          <cell r="L17904" t="str">
            <v>Primary</v>
          </cell>
          <cell r="AC17904" t="str">
            <v>No</v>
          </cell>
          <cell r="AI17904">
            <v>2</v>
          </cell>
        </row>
        <row r="17905">
          <cell r="K17905" t="str">
            <v>Academy Converter</v>
          </cell>
          <cell r="L17905" t="str">
            <v>Primary</v>
          </cell>
          <cell r="AC17905" t="str">
            <v>No</v>
          </cell>
          <cell r="AI17905">
            <v>1</v>
          </cell>
        </row>
        <row r="17906">
          <cell r="K17906" t="str">
            <v>Academy Converter</v>
          </cell>
          <cell r="L17906" t="str">
            <v>Primary</v>
          </cell>
          <cell r="AC17906" t="str">
            <v>No</v>
          </cell>
          <cell r="AI17906">
            <v>2</v>
          </cell>
        </row>
        <row r="17907">
          <cell r="K17907" t="str">
            <v>Academy Converter</v>
          </cell>
          <cell r="L17907" t="str">
            <v>Primary</v>
          </cell>
          <cell r="AC17907" t="str">
            <v>Yes</v>
          </cell>
          <cell r="AI17907">
            <v>4</v>
          </cell>
        </row>
        <row r="17908">
          <cell r="K17908" t="str">
            <v>Academy Converter</v>
          </cell>
          <cell r="L17908" t="str">
            <v>Primary</v>
          </cell>
          <cell r="AC17908" t="str">
            <v>No</v>
          </cell>
          <cell r="AI17908">
            <v>1</v>
          </cell>
        </row>
        <row r="17909">
          <cell r="K17909" t="str">
            <v>Academy Converter</v>
          </cell>
          <cell r="L17909" t="str">
            <v>Primary</v>
          </cell>
          <cell r="AC17909" t="str">
            <v>Yes</v>
          </cell>
          <cell r="AI17909">
            <v>3</v>
          </cell>
        </row>
        <row r="17910">
          <cell r="K17910" t="str">
            <v>Academy Converter</v>
          </cell>
          <cell r="L17910" t="str">
            <v>Primary</v>
          </cell>
          <cell r="AC17910" t="str">
            <v>Yes</v>
          </cell>
          <cell r="AI17910">
            <v>2</v>
          </cell>
        </row>
        <row r="17911">
          <cell r="K17911" t="str">
            <v>Academy Converter</v>
          </cell>
          <cell r="L17911" t="str">
            <v>Primary</v>
          </cell>
          <cell r="AC17911" t="str">
            <v>No</v>
          </cell>
          <cell r="AI17911">
            <v>2</v>
          </cell>
        </row>
        <row r="17912">
          <cell r="K17912" t="str">
            <v>Academy Converter</v>
          </cell>
          <cell r="L17912" t="str">
            <v>Secondary</v>
          </cell>
          <cell r="AC17912" t="str">
            <v>No</v>
          </cell>
          <cell r="AI17912">
            <v>1</v>
          </cell>
        </row>
        <row r="17913">
          <cell r="K17913" t="str">
            <v>Academy Converter</v>
          </cell>
          <cell r="L17913" t="str">
            <v>Primary</v>
          </cell>
          <cell r="AC17913" t="str">
            <v>No</v>
          </cell>
          <cell r="AI17913">
            <v>2</v>
          </cell>
        </row>
        <row r="17914">
          <cell r="K17914" t="str">
            <v>Academy Converter</v>
          </cell>
          <cell r="L17914" t="str">
            <v>Primary</v>
          </cell>
          <cell r="AC17914" t="str">
            <v>No</v>
          </cell>
          <cell r="AI17914">
            <v>2</v>
          </cell>
        </row>
        <row r="17915">
          <cell r="K17915" t="str">
            <v>Academy Converter</v>
          </cell>
          <cell r="L17915" t="str">
            <v>Secondary</v>
          </cell>
          <cell r="AC17915" t="str">
            <v>Yes</v>
          </cell>
          <cell r="AI17915">
            <v>4</v>
          </cell>
        </row>
        <row r="17916">
          <cell r="K17916" t="str">
            <v>Academy Converter</v>
          </cell>
          <cell r="L17916" t="str">
            <v>Primary</v>
          </cell>
          <cell r="AC17916" t="str">
            <v>Yes</v>
          </cell>
          <cell r="AI17916">
            <v>2</v>
          </cell>
        </row>
        <row r="17917">
          <cell r="K17917" t="str">
            <v>Academy Alternative Provision Converter</v>
          </cell>
          <cell r="L17917" t="str">
            <v>PRU</v>
          </cell>
          <cell r="AC17917" t="str">
            <v>Yes</v>
          </cell>
          <cell r="AI17917">
            <v>3</v>
          </cell>
        </row>
        <row r="17918">
          <cell r="K17918" t="str">
            <v>Academy Converter</v>
          </cell>
          <cell r="L17918" t="str">
            <v>Primary</v>
          </cell>
          <cell r="AC17918" t="str">
            <v>No</v>
          </cell>
          <cell r="AI17918">
            <v>2</v>
          </cell>
        </row>
        <row r="17919">
          <cell r="K17919" t="str">
            <v>Academy Converter</v>
          </cell>
          <cell r="L17919" t="str">
            <v>Primary</v>
          </cell>
          <cell r="AC17919" t="str">
            <v>No</v>
          </cell>
          <cell r="AI17919">
            <v>2</v>
          </cell>
        </row>
        <row r="17920">
          <cell r="K17920" t="str">
            <v>Academy Converter</v>
          </cell>
          <cell r="L17920" t="str">
            <v>Primary</v>
          </cell>
          <cell r="AC17920" t="str">
            <v>No</v>
          </cell>
          <cell r="AI17920">
            <v>1</v>
          </cell>
        </row>
        <row r="17921">
          <cell r="K17921" t="str">
            <v>Academy Converter</v>
          </cell>
          <cell r="L17921" t="str">
            <v>Primary</v>
          </cell>
          <cell r="AC17921" t="str">
            <v>Yes</v>
          </cell>
          <cell r="AI17921">
            <v>3</v>
          </cell>
        </row>
        <row r="17922">
          <cell r="K17922" t="str">
            <v>Academy Converter</v>
          </cell>
          <cell r="L17922" t="str">
            <v>Primary</v>
          </cell>
          <cell r="AC17922" t="str">
            <v>No</v>
          </cell>
          <cell r="AI17922">
            <v>2</v>
          </cell>
        </row>
        <row r="17923">
          <cell r="K17923" t="str">
            <v>Academy Converter</v>
          </cell>
          <cell r="L17923" t="str">
            <v>Secondary</v>
          </cell>
          <cell r="AC17923" t="str">
            <v>Yes</v>
          </cell>
          <cell r="AI17923">
            <v>3</v>
          </cell>
        </row>
        <row r="17924">
          <cell r="K17924" t="str">
            <v>Academy Converter</v>
          </cell>
          <cell r="L17924" t="str">
            <v>Primary</v>
          </cell>
          <cell r="AC17924" t="str">
            <v>No</v>
          </cell>
          <cell r="AI17924">
            <v>2</v>
          </cell>
        </row>
        <row r="17925">
          <cell r="K17925" t="str">
            <v>Academy Converter</v>
          </cell>
          <cell r="L17925" t="str">
            <v>Primary</v>
          </cell>
          <cell r="AC17925" t="str">
            <v>No</v>
          </cell>
          <cell r="AI17925">
            <v>2</v>
          </cell>
        </row>
        <row r="17926">
          <cell r="K17926" t="str">
            <v>Academy Converter</v>
          </cell>
          <cell r="L17926" t="str">
            <v>Primary</v>
          </cell>
          <cell r="AC17926" t="str">
            <v>Yes</v>
          </cell>
          <cell r="AI17926">
            <v>3</v>
          </cell>
        </row>
        <row r="17927">
          <cell r="K17927" t="str">
            <v>Academy Converter</v>
          </cell>
          <cell r="L17927" t="str">
            <v>Primary</v>
          </cell>
          <cell r="AC17927" t="str">
            <v>Yes</v>
          </cell>
          <cell r="AI17927">
            <v>2</v>
          </cell>
        </row>
        <row r="17928">
          <cell r="K17928" t="str">
            <v>Academy Converter</v>
          </cell>
          <cell r="L17928" t="str">
            <v>Primary</v>
          </cell>
          <cell r="AC17928" t="str">
            <v>Yes</v>
          </cell>
          <cell r="AI17928">
            <v>2</v>
          </cell>
        </row>
        <row r="17929">
          <cell r="K17929" t="str">
            <v>Academy Converter</v>
          </cell>
          <cell r="L17929" t="str">
            <v>Primary</v>
          </cell>
          <cell r="AC17929" t="str">
            <v>Yes</v>
          </cell>
          <cell r="AI17929">
            <v>3</v>
          </cell>
        </row>
        <row r="17930">
          <cell r="K17930" t="str">
            <v>Academy Converter</v>
          </cell>
          <cell r="L17930" t="str">
            <v>Primary</v>
          </cell>
          <cell r="AC17930" t="str">
            <v>Yes</v>
          </cell>
          <cell r="AI17930">
            <v>3</v>
          </cell>
        </row>
        <row r="17931">
          <cell r="K17931" t="str">
            <v>Academy Converter</v>
          </cell>
          <cell r="L17931" t="str">
            <v>Primary</v>
          </cell>
          <cell r="AC17931" t="str">
            <v>No</v>
          </cell>
          <cell r="AI17931">
            <v>2</v>
          </cell>
        </row>
        <row r="17932">
          <cell r="K17932" t="str">
            <v>Academy Converter</v>
          </cell>
          <cell r="L17932" t="str">
            <v>Primary</v>
          </cell>
          <cell r="AC17932" t="str">
            <v>Yes</v>
          </cell>
          <cell r="AI17932">
            <v>4</v>
          </cell>
        </row>
        <row r="17933">
          <cell r="K17933" t="str">
            <v>Academy Converter</v>
          </cell>
          <cell r="L17933" t="str">
            <v>Primary</v>
          </cell>
          <cell r="AC17933" t="str">
            <v>No</v>
          </cell>
          <cell r="AI17933">
            <v>1</v>
          </cell>
        </row>
        <row r="17934">
          <cell r="K17934" t="str">
            <v>Academy Converter</v>
          </cell>
          <cell r="L17934" t="str">
            <v>Primary</v>
          </cell>
          <cell r="AC17934" t="str">
            <v>No</v>
          </cell>
          <cell r="AI17934">
            <v>1</v>
          </cell>
        </row>
        <row r="17935">
          <cell r="K17935" t="str">
            <v>Academy Converter</v>
          </cell>
          <cell r="L17935" t="str">
            <v>Primary</v>
          </cell>
          <cell r="AC17935" t="str">
            <v>No</v>
          </cell>
          <cell r="AI17935">
            <v>2</v>
          </cell>
        </row>
        <row r="17936">
          <cell r="K17936" t="str">
            <v>Academy Converter</v>
          </cell>
          <cell r="L17936" t="str">
            <v>Primary</v>
          </cell>
          <cell r="AC17936" t="str">
            <v>Yes</v>
          </cell>
          <cell r="AI17936">
            <v>3</v>
          </cell>
        </row>
        <row r="17937">
          <cell r="K17937" t="str">
            <v>Academy Converter</v>
          </cell>
          <cell r="L17937" t="str">
            <v>Primary</v>
          </cell>
          <cell r="AC17937" t="str">
            <v>Yes</v>
          </cell>
          <cell r="AI17937">
            <v>3</v>
          </cell>
        </row>
        <row r="17938">
          <cell r="K17938" t="str">
            <v>Academy Converter</v>
          </cell>
          <cell r="L17938" t="str">
            <v>Primary</v>
          </cell>
          <cell r="AC17938" t="str">
            <v>Yes</v>
          </cell>
          <cell r="AI17938">
            <v>2</v>
          </cell>
        </row>
        <row r="17939">
          <cell r="K17939" t="str">
            <v>Academy Converter</v>
          </cell>
          <cell r="L17939" t="str">
            <v>Primary</v>
          </cell>
          <cell r="AC17939" t="str">
            <v>No</v>
          </cell>
          <cell r="AI17939">
            <v>1</v>
          </cell>
        </row>
        <row r="17940">
          <cell r="K17940" t="str">
            <v>Academy Converter</v>
          </cell>
          <cell r="L17940" t="str">
            <v>Primary</v>
          </cell>
          <cell r="AC17940" t="str">
            <v>No</v>
          </cell>
          <cell r="AI17940">
            <v>2</v>
          </cell>
        </row>
        <row r="17941">
          <cell r="K17941" t="str">
            <v>Academy Converter</v>
          </cell>
          <cell r="L17941" t="str">
            <v>Primary</v>
          </cell>
          <cell r="AC17941" t="str">
            <v>Yes</v>
          </cell>
          <cell r="AI17941">
            <v>3</v>
          </cell>
        </row>
        <row r="17942">
          <cell r="K17942" t="str">
            <v>Academy Converter</v>
          </cell>
          <cell r="L17942" t="str">
            <v>Primary</v>
          </cell>
          <cell r="AC17942" t="str">
            <v>Yes</v>
          </cell>
          <cell r="AI17942">
            <v>4</v>
          </cell>
        </row>
        <row r="17943">
          <cell r="K17943" t="str">
            <v>Academy Converter</v>
          </cell>
          <cell r="L17943" t="str">
            <v>Primary</v>
          </cell>
          <cell r="AC17943" t="str">
            <v>No</v>
          </cell>
          <cell r="AI17943">
            <v>1</v>
          </cell>
        </row>
        <row r="17944">
          <cell r="K17944" t="str">
            <v>Academy Converter</v>
          </cell>
          <cell r="L17944" t="str">
            <v>Primary</v>
          </cell>
          <cell r="AC17944" t="str">
            <v>No</v>
          </cell>
          <cell r="AI17944">
            <v>1</v>
          </cell>
        </row>
        <row r="17945">
          <cell r="K17945" t="str">
            <v>Academy Converter</v>
          </cell>
          <cell r="L17945" t="str">
            <v>Primary</v>
          </cell>
          <cell r="AC17945" t="str">
            <v>Yes</v>
          </cell>
          <cell r="AI17945">
            <v>2</v>
          </cell>
        </row>
        <row r="17946">
          <cell r="K17946" t="str">
            <v>Academy Converter</v>
          </cell>
          <cell r="L17946" t="str">
            <v>Primary</v>
          </cell>
          <cell r="AC17946" t="str">
            <v>No</v>
          </cell>
          <cell r="AI17946">
            <v>2</v>
          </cell>
        </row>
        <row r="17947">
          <cell r="K17947" t="str">
            <v>Academy Converter</v>
          </cell>
          <cell r="L17947" t="str">
            <v>Primary</v>
          </cell>
          <cell r="AC17947" t="str">
            <v>No</v>
          </cell>
          <cell r="AI17947">
            <v>2</v>
          </cell>
        </row>
        <row r="17948">
          <cell r="K17948" t="str">
            <v>Academy Converter</v>
          </cell>
          <cell r="L17948" t="str">
            <v>Primary</v>
          </cell>
          <cell r="AC17948" t="str">
            <v>No</v>
          </cell>
          <cell r="AI17948">
            <v>2</v>
          </cell>
        </row>
        <row r="17949">
          <cell r="K17949" t="str">
            <v>Academy Converter</v>
          </cell>
          <cell r="L17949" t="str">
            <v>Primary</v>
          </cell>
          <cell r="AC17949" t="str">
            <v>No</v>
          </cell>
          <cell r="AI17949">
            <v>2</v>
          </cell>
        </row>
        <row r="17950">
          <cell r="K17950" t="str">
            <v>Academy Converter</v>
          </cell>
          <cell r="L17950" t="str">
            <v>Secondary</v>
          </cell>
          <cell r="AC17950" t="str">
            <v>No</v>
          </cell>
          <cell r="AI17950">
            <v>1</v>
          </cell>
        </row>
        <row r="17951">
          <cell r="K17951" t="str">
            <v>Academy Converter</v>
          </cell>
          <cell r="L17951" t="str">
            <v>Secondary</v>
          </cell>
          <cell r="AC17951" t="str">
            <v>Yes</v>
          </cell>
          <cell r="AI17951">
            <v>2</v>
          </cell>
        </row>
        <row r="17952">
          <cell r="K17952" t="str">
            <v>Academy Converter</v>
          </cell>
          <cell r="L17952" t="str">
            <v>Primary</v>
          </cell>
          <cell r="AC17952" t="str">
            <v>Yes</v>
          </cell>
          <cell r="AI17952">
            <v>3</v>
          </cell>
        </row>
        <row r="17953">
          <cell r="K17953" t="str">
            <v>Academy Converter</v>
          </cell>
          <cell r="L17953" t="str">
            <v>Primary</v>
          </cell>
          <cell r="AC17953" t="str">
            <v>No</v>
          </cell>
          <cell r="AI17953">
            <v>2</v>
          </cell>
        </row>
        <row r="17954">
          <cell r="K17954" t="str">
            <v>Academy Converter</v>
          </cell>
          <cell r="L17954" t="str">
            <v>Primary</v>
          </cell>
          <cell r="AC17954" t="str">
            <v>Yes</v>
          </cell>
          <cell r="AI17954">
            <v>2</v>
          </cell>
        </row>
        <row r="17955">
          <cell r="K17955" t="str">
            <v>Academy Converter</v>
          </cell>
          <cell r="L17955" t="str">
            <v>Secondary</v>
          </cell>
          <cell r="AC17955" t="str">
            <v>No</v>
          </cell>
          <cell r="AI17955">
            <v>2</v>
          </cell>
        </row>
        <row r="17956">
          <cell r="K17956" t="str">
            <v>Academy Converter</v>
          </cell>
          <cell r="L17956" t="str">
            <v>Primary</v>
          </cell>
          <cell r="AC17956" t="str">
            <v>Yes</v>
          </cell>
          <cell r="AI17956">
            <v>3</v>
          </cell>
        </row>
        <row r="17957">
          <cell r="K17957" t="str">
            <v>Academy Converter</v>
          </cell>
          <cell r="L17957" t="str">
            <v>Primary</v>
          </cell>
          <cell r="AC17957" t="str">
            <v>Yes</v>
          </cell>
          <cell r="AI17957">
            <v>3</v>
          </cell>
        </row>
        <row r="17958">
          <cell r="K17958" t="str">
            <v>Academy Converter</v>
          </cell>
          <cell r="L17958" t="str">
            <v>Primary</v>
          </cell>
          <cell r="AC17958" t="str">
            <v>No</v>
          </cell>
          <cell r="AI17958">
            <v>2</v>
          </cell>
        </row>
        <row r="17959">
          <cell r="K17959" t="str">
            <v>Academy Special Converter</v>
          </cell>
          <cell r="L17959" t="str">
            <v>Special</v>
          </cell>
          <cell r="AC17959" t="str">
            <v>Yes</v>
          </cell>
          <cell r="AI17959">
            <v>1</v>
          </cell>
        </row>
        <row r="17960">
          <cell r="K17960" t="str">
            <v>Academy Special Converter</v>
          </cell>
          <cell r="L17960" t="str">
            <v>Special</v>
          </cell>
          <cell r="AC17960" t="str">
            <v>Yes</v>
          </cell>
          <cell r="AI17960">
            <v>1</v>
          </cell>
        </row>
        <row r="17961">
          <cell r="K17961" t="str">
            <v>Academy Converter</v>
          </cell>
          <cell r="L17961" t="str">
            <v>Primary</v>
          </cell>
          <cell r="AC17961" t="str">
            <v>Yes</v>
          </cell>
          <cell r="AI17961">
            <v>1</v>
          </cell>
        </row>
        <row r="17962">
          <cell r="K17962" t="str">
            <v>Academy Converter</v>
          </cell>
          <cell r="L17962" t="str">
            <v>Secondary</v>
          </cell>
          <cell r="AC17962" t="str">
            <v>No</v>
          </cell>
          <cell r="AI17962">
            <v>1</v>
          </cell>
        </row>
        <row r="17963">
          <cell r="K17963" t="str">
            <v>Academy Converter</v>
          </cell>
          <cell r="L17963" t="str">
            <v>Primary</v>
          </cell>
          <cell r="AC17963" t="str">
            <v>No</v>
          </cell>
          <cell r="AI17963">
            <v>1</v>
          </cell>
        </row>
        <row r="17964">
          <cell r="K17964" t="str">
            <v>Academy Converter</v>
          </cell>
          <cell r="L17964" t="str">
            <v>Primary</v>
          </cell>
          <cell r="AC17964" t="str">
            <v>No</v>
          </cell>
          <cell r="AI17964">
            <v>2</v>
          </cell>
        </row>
        <row r="17965">
          <cell r="K17965" t="str">
            <v>Academy Converter</v>
          </cell>
          <cell r="L17965" t="str">
            <v>Primary</v>
          </cell>
          <cell r="AC17965" t="str">
            <v>No</v>
          </cell>
          <cell r="AI17965">
            <v>2</v>
          </cell>
        </row>
        <row r="17966">
          <cell r="K17966" t="str">
            <v>Academy Converter</v>
          </cell>
          <cell r="L17966" t="str">
            <v>Secondary</v>
          </cell>
          <cell r="AC17966" t="str">
            <v>No</v>
          </cell>
          <cell r="AI17966">
            <v>2</v>
          </cell>
        </row>
        <row r="17967">
          <cell r="K17967" t="str">
            <v>Academy Converter</v>
          </cell>
          <cell r="L17967" t="str">
            <v>Primary</v>
          </cell>
          <cell r="AC17967" t="str">
            <v>Yes</v>
          </cell>
          <cell r="AI17967">
            <v>2</v>
          </cell>
        </row>
        <row r="17968">
          <cell r="K17968" t="str">
            <v>Academy Converter</v>
          </cell>
          <cell r="L17968" t="str">
            <v>Primary</v>
          </cell>
          <cell r="AC17968" t="str">
            <v>Yes</v>
          </cell>
          <cell r="AI17968">
            <v>2</v>
          </cell>
        </row>
        <row r="17969">
          <cell r="K17969" t="str">
            <v>Academy Converter</v>
          </cell>
          <cell r="L17969" t="str">
            <v>Primary</v>
          </cell>
          <cell r="AC17969" t="str">
            <v>No</v>
          </cell>
          <cell r="AI17969">
            <v>1</v>
          </cell>
        </row>
        <row r="17970">
          <cell r="K17970" t="str">
            <v>Academy Alternative Provision Converter</v>
          </cell>
          <cell r="L17970" t="str">
            <v>PRU</v>
          </cell>
          <cell r="AC17970" t="str">
            <v>No</v>
          </cell>
          <cell r="AI17970">
            <v>2</v>
          </cell>
        </row>
        <row r="17971">
          <cell r="K17971" t="str">
            <v>Academy Alternative Provision Converter</v>
          </cell>
          <cell r="L17971" t="str">
            <v>PRU</v>
          </cell>
          <cell r="AC17971" t="str">
            <v>Yes</v>
          </cell>
          <cell r="AI17971">
            <v>2</v>
          </cell>
        </row>
        <row r="17972">
          <cell r="K17972" t="str">
            <v>Academy Converter</v>
          </cell>
          <cell r="L17972" t="str">
            <v>Primary</v>
          </cell>
          <cell r="AC17972" t="str">
            <v>No</v>
          </cell>
          <cell r="AI17972">
            <v>1</v>
          </cell>
        </row>
        <row r="17973">
          <cell r="K17973" t="str">
            <v>Academy Converter</v>
          </cell>
          <cell r="L17973" t="str">
            <v>Primary</v>
          </cell>
          <cell r="AC17973" t="str">
            <v>No</v>
          </cell>
          <cell r="AI17973">
            <v>2</v>
          </cell>
        </row>
        <row r="17974">
          <cell r="K17974" t="str">
            <v>Free School</v>
          </cell>
          <cell r="L17974" t="str">
            <v>Primary</v>
          </cell>
          <cell r="AC17974" t="str">
            <v>Yes</v>
          </cell>
          <cell r="AI17974">
            <v>1</v>
          </cell>
        </row>
        <row r="17975">
          <cell r="K17975" t="str">
            <v>Studio School</v>
          </cell>
          <cell r="L17975" t="str">
            <v>Secondary</v>
          </cell>
          <cell r="AC17975" t="str">
            <v>Yes</v>
          </cell>
          <cell r="AI17975">
            <v>2</v>
          </cell>
        </row>
        <row r="17976">
          <cell r="K17976" t="str">
            <v>Free School</v>
          </cell>
          <cell r="L17976" t="str">
            <v>Secondary</v>
          </cell>
          <cell r="AC17976" t="str">
            <v>Yes</v>
          </cell>
          <cell r="AI17976">
            <v>2</v>
          </cell>
        </row>
        <row r="17977">
          <cell r="K17977" t="str">
            <v>Academy Sponsor Led</v>
          </cell>
          <cell r="L17977" t="str">
            <v>Primary</v>
          </cell>
          <cell r="AC17977" t="str">
            <v>Yes</v>
          </cell>
          <cell r="AI17977">
            <v>2</v>
          </cell>
        </row>
        <row r="17978">
          <cell r="K17978" t="str">
            <v>Academy Sponsor Led</v>
          </cell>
          <cell r="L17978" t="str">
            <v>Primary</v>
          </cell>
          <cell r="AC17978" t="str">
            <v>Yes</v>
          </cell>
          <cell r="AI17978">
            <v>2</v>
          </cell>
        </row>
        <row r="17979">
          <cell r="K17979" t="str">
            <v>Academy Sponsor Led</v>
          </cell>
          <cell r="L17979" t="str">
            <v>Primary</v>
          </cell>
          <cell r="AC17979" t="str">
            <v>Yes</v>
          </cell>
          <cell r="AI17979">
            <v>2</v>
          </cell>
        </row>
        <row r="17980">
          <cell r="K17980" t="str">
            <v>Academy Sponsor Led</v>
          </cell>
          <cell r="L17980" t="str">
            <v>Secondary</v>
          </cell>
          <cell r="AC17980" t="str">
            <v>Yes</v>
          </cell>
          <cell r="AI17980">
            <v>2</v>
          </cell>
        </row>
        <row r="17981">
          <cell r="K17981" t="str">
            <v>Academy Sponsor Led</v>
          </cell>
          <cell r="L17981" t="str">
            <v>Primary</v>
          </cell>
          <cell r="AC17981" t="str">
            <v>Yes</v>
          </cell>
          <cell r="AI17981">
            <v>2</v>
          </cell>
        </row>
        <row r="17982">
          <cell r="K17982" t="str">
            <v>Academy Sponsor Led</v>
          </cell>
          <cell r="L17982" t="str">
            <v>Primary</v>
          </cell>
          <cell r="AC17982" t="str">
            <v>Yes</v>
          </cell>
          <cell r="AI17982">
            <v>4</v>
          </cell>
        </row>
        <row r="17983">
          <cell r="K17983" t="str">
            <v>Academy Sponsor Led</v>
          </cell>
          <cell r="L17983" t="str">
            <v>Primary</v>
          </cell>
          <cell r="AC17983" t="str">
            <v>Yes</v>
          </cell>
          <cell r="AI17983">
            <v>3</v>
          </cell>
        </row>
        <row r="17984">
          <cell r="K17984" t="str">
            <v>Academy Sponsor Led</v>
          </cell>
          <cell r="L17984" t="str">
            <v>Primary</v>
          </cell>
          <cell r="AC17984" t="str">
            <v>Yes</v>
          </cell>
          <cell r="AI17984">
            <v>3</v>
          </cell>
        </row>
        <row r="17985">
          <cell r="K17985" t="str">
            <v>Academy Sponsor Led</v>
          </cell>
          <cell r="L17985" t="str">
            <v>Primary</v>
          </cell>
          <cell r="AC17985" t="str">
            <v>Yes</v>
          </cell>
          <cell r="AI17985">
            <v>3</v>
          </cell>
        </row>
        <row r="17986">
          <cell r="K17986" t="str">
            <v>Academy Sponsor Led</v>
          </cell>
          <cell r="L17986" t="str">
            <v>Primary</v>
          </cell>
          <cell r="AC17986" t="str">
            <v>Yes</v>
          </cell>
          <cell r="AI17986">
            <v>1</v>
          </cell>
        </row>
        <row r="17987">
          <cell r="K17987" t="str">
            <v>Academy Sponsor Led</v>
          </cell>
          <cell r="L17987" t="str">
            <v>Primary</v>
          </cell>
          <cell r="AC17987" t="str">
            <v>Yes</v>
          </cell>
          <cell r="AI17987">
            <v>2</v>
          </cell>
        </row>
        <row r="17988">
          <cell r="K17988" t="str">
            <v>Academy Sponsor Led</v>
          </cell>
          <cell r="L17988" t="str">
            <v>Primary</v>
          </cell>
          <cell r="AC17988" t="str">
            <v>No</v>
          </cell>
          <cell r="AI17988">
            <v>2</v>
          </cell>
        </row>
        <row r="17989">
          <cell r="K17989" t="str">
            <v>Academy Sponsor Led</v>
          </cell>
          <cell r="L17989" t="str">
            <v>Primary</v>
          </cell>
          <cell r="AC17989" t="str">
            <v>Yes</v>
          </cell>
          <cell r="AI17989">
            <v>2</v>
          </cell>
        </row>
        <row r="17990">
          <cell r="K17990" t="str">
            <v>Academy Sponsor Led</v>
          </cell>
          <cell r="L17990" t="str">
            <v>Primary</v>
          </cell>
          <cell r="AC17990" t="str">
            <v>Yes</v>
          </cell>
          <cell r="AI17990">
            <v>2</v>
          </cell>
        </row>
        <row r="17991">
          <cell r="K17991" t="str">
            <v>Academy Sponsor Led</v>
          </cell>
          <cell r="L17991" t="str">
            <v>Primary</v>
          </cell>
          <cell r="AC17991" t="str">
            <v>Yes</v>
          </cell>
          <cell r="AI17991">
            <v>2</v>
          </cell>
        </row>
        <row r="17992">
          <cell r="K17992" t="str">
            <v>Academy Sponsor Led</v>
          </cell>
          <cell r="L17992" t="str">
            <v>Secondary</v>
          </cell>
          <cell r="AC17992" t="str">
            <v>Yes</v>
          </cell>
          <cell r="AI17992">
            <v>3</v>
          </cell>
        </row>
        <row r="17993">
          <cell r="K17993" t="str">
            <v>Academy Sponsor Led</v>
          </cell>
          <cell r="L17993" t="str">
            <v>Primary</v>
          </cell>
          <cell r="AC17993" t="str">
            <v>Yes</v>
          </cell>
          <cell r="AI17993">
            <v>2</v>
          </cell>
        </row>
        <row r="17994">
          <cell r="K17994" t="str">
            <v>Academy Sponsor Led</v>
          </cell>
          <cell r="L17994" t="str">
            <v>Primary</v>
          </cell>
          <cell r="AC17994" t="str">
            <v>Yes</v>
          </cell>
          <cell r="AI17994">
            <v>3</v>
          </cell>
        </row>
        <row r="17995">
          <cell r="K17995" t="str">
            <v>Academy Sponsor Led</v>
          </cell>
          <cell r="L17995" t="str">
            <v>Primary</v>
          </cell>
          <cell r="AC17995" t="str">
            <v>Yes</v>
          </cell>
          <cell r="AI17995">
            <v>3</v>
          </cell>
        </row>
        <row r="17996">
          <cell r="K17996" t="str">
            <v>Academy Sponsor Led</v>
          </cell>
          <cell r="L17996" t="str">
            <v>Primary</v>
          </cell>
          <cell r="AC17996" t="str">
            <v>Yes</v>
          </cell>
          <cell r="AI17996">
            <v>3</v>
          </cell>
        </row>
        <row r="17997">
          <cell r="K17997" t="str">
            <v>Academy Sponsor Led</v>
          </cell>
          <cell r="L17997" t="str">
            <v>Primary</v>
          </cell>
          <cell r="AC17997" t="str">
            <v>Yes</v>
          </cell>
          <cell r="AI17997">
            <v>3</v>
          </cell>
        </row>
        <row r="17998">
          <cell r="K17998" t="str">
            <v>Academy Sponsor Led</v>
          </cell>
          <cell r="L17998" t="str">
            <v>Primary</v>
          </cell>
          <cell r="AC17998" t="str">
            <v>Yes</v>
          </cell>
          <cell r="AI17998">
            <v>2</v>
          </cell>
        </row>
        <row r="17999">
          <cell r="K17999" t="str">
            <v>Academy Sponsor Led</v>
          </cell>
          <cell r="L17999" t="str">
            <v>Primary</v>
          </cell>
          <cell r="AC17999" t="str">
            <v>Yes</v>
          </cell>
          <cell r="AI17999">
            <v>2</v>
          </cell>
        </row>
        <row r="18000">
          <cell r="K18000" t="str">
            <v>Academy Sponsor Led</v>
          </cell>
          <cell r="L18000" t="str">
            <v>Primary</v>
          </cell>
          <cell r="AC18000" t="str">
            <v>Yes</v>
          </cell>
          <cell r="AI18000">
            <v>2</v>
          </cell>
        </row>
        <row r="18001">
          <cell r="K18001" t="str">
            <v>Academy Sponsor Led</v>
          </cell>
          <cell r="L18001" t="str">
            <v>Secondary</v>
          </cell>
          <cell r="AC18001" t="str">
            <v>Yes</v>
          </cell>
          <cell r="AI18001">
            <v>2</v>
          </cell>
        </row>
        <row r="18002">
          <cell r="K18002" t="str">
            <v>Academy Sponsor Led</v>
          </cell>
          <cell r="L18002" t="str">
            <v>Primary</v>
          </cell>
          <cell r="AC18002" t="str">
            <v>Yes</v>
          </cell>
          <cell r="AI18002">
            <v>3</v>
          </cell>
        </row>
        <row r="18003">
          <cell r="K18003" t="str">
            <v>Academy Sponsor Led</v>
          </cell>
          <cell r="L18003" t="str">
            <v>Primary</v>
          </cell>
          <cell r="AC18003" t="str">
            <v>Yes</v>
          </cell>
          <cell r="AI18003">
            <v>2</v>
          </cell>
        </row>
        <row r="18004">
          <cell r="K18004" t="str">
            <v>Academy Sponsor Led</v>
          </cell>
          <cell r="L18004" t="str">
            <v>Primary</v>
          </cell>
          <cell r="AC18004" t="str">
            <v>Yes</v>
          </cell>
          <cell r="AI18004">
            <v>2</v>
          </cell>
        </row>
        <row r="18005">
          <cell r="K18005" t="str">
            <v>Academy Sponsor Led</v>
          </cell>
          <cell r="L18005" t="str">
            <v>Primary</v>
          </cell>
          <cell r="AC18005" t="str">
            <v>Yes</v>
          </cell>
          <cell r="AI18005">
            <v>3</v>
          </cell>
        </row>
        <row r="18006">
          <cell r="K18006" t="str">
            <v>Academy Sponsor Led</v>
          </cell>
          <cell r="L18006" t="str">
            <v>Primary</v>
          </cell>
          <cell r="AC18006" t="str">
            <v>Yes</v>
          </cell>
          <cell r="AI18006">
            <v>3</v>
          </cell>
        </row>
        <row r="18007">
          <cell r="K18007" t="str">
            <v>Academy Sponsor Led</v>
          </cell>
          <cell r="L18007" t="str">
            <v>Primary</v>
          </cell>
          <cell r="AC18007" t="str">
            <v>Yes</v>
          </cell>
          <cell r="AI18007">
            <v>2</v>
          </cell>
        </row>
        <row r="18008">
          <cell r="K18008" t="str">
            <v>Academy Sponsor Led</v>
          </cell>
          <cell r="L18008" t="str">
            <v>Primary</v>
          </cell>
          <cell r="AC18008" t="str">
            <v>Yes</v>
          </cell>
          <cell r="AI18008">
            <v>4</v>
          </cell>
        </row>
        <row r="18009">
          <cell r="K18009" t="str">
            <v>Academy Special Sponsor Led</v>
          </cell>
          <cell r="L18009" t="str">
            <v>Special</v>
          </cell>
          <cell r="AC18009" t="str">
            <v>Yes</v>
          </cell>
          <cell r="AI18009">
            <v>2</v>
          </cell>
        </row>
        <row r="18010">
          <cell r="K18010" t="str">
            <v>Academy Sponsor Led</v>
          </cell>
          <cell r="L18010" t="str">
            <v>Primary</v>
          </cell>
          <cell r="AC18010" t="str">
            <v>Yes</v>
          </cell>
          <cell r="AI18010">
            <v>2</v>
          </cell>
        </row>
        <row r="18011">
          <cell r="K18011" t="str">
            <v>Academy Sponsor Led</v>
          </cell>
          <cell r="L18011" t="str">
            <v>Primary</v>
          </cell>
          <cell r="AC18011" t="str">
            <v>Yes</v>
          </cell>
          <cell r="AI18011">
            <v>2</v>
          </cell>
        </row>
        <row r="18012">
          <cell r="K18012" t="str">
            <v>Academy Sponsor Led</v>
          </cell>
          <cell r="L18012" t="str">
            <v>Primary</v>
          </cell>
          <cell r="AC18012" t="str">
            <v>Yes</v>
          </cell>
          <cell r="AI18012">
            <v>2</v>
          </cell>
        </row>
        <row r="18013">
          <cell r="K18013" t="str">
            <v>Academy Sponsor Led</v>
          </cell>
          <cell r="L18013" t="str">
            <v>Primary</v>
          </cell>
          <cell r="AC18013" t="str">
            <v>Yes</v>
          </cell>
          <cell r="AI18013">
            <v>2</v>
          </cell>
        </row>
        <row r="18014">
          <cell r="K18014" t="str">
            <v>Academy Sponsor Led</v>
          </cell>
          <cell r="L18014" t="str">
            <v>Primary</v>
          </cell>
          <cell r="AC18014" t="str">
            <v>Yes</v>
          </cell>
          <cell r="AI18014">
            <v>2</v>
          </cell>
        </row>
        <row r="18015">
          <cell r="K18015" t="str">
            <v>Academy Sponsor Led</v>
          </cell>
          <cell r="L18015" t="str">
            <v>Primary</v>
          </cell>
          <cell r="AC18015" t="str">
            <v>Yes</v>
          </cell>
          <cell r="AI18015">
            <v>2</v>
          </cell>
        </row>
        <row r="18016">
          <cell r="K18016" t="str">
            <v>Academy Alternative Provision Sponsor Led</v>
          </cell>
          <cell r="L18016" t="str">
            <v>PRU</v>
          </cell>
          <cell r="AC18016" t="str">
            <v>Yes</v>
          </cell>
          <cell r="AI18016">
            <v>4</v>
          </cell>
        </row>
        <row r="18017">
          <cell r="K18017" t="str">
            <v>Free School</v>
          </cell>
          <cell r="L18017" t="str">
            <v>Secondary</v>
          </cell>
          <cell r="AC18017" t="str">
            <v>Yes</v>
          </cell>
          <cell r="AI18017">
            <v>1</v>
          </cell>
        </row>
        <row r="18018">
          <cell r="K18018" t="str">
            <v>Free School</v>
          </cell>
          <cell r="L18018" t="str">
            <v>Secondary</v>
          </cell>
          <cell r="AC18018" t="str">
            <v>Yes</v>
          </cell>
          <cell r="AI18018">
            <v>2</v>
          </cell>
        </row>
        <row r="18019">
          <cell r="K18019" t="str">
            <v>Academy Sponsor Led</v>
          </cell>
          <cell r="L18019" t="str">
            <v>Secondary</v>
          </cell>
          <cell r="AC18019" t="str">
            <v>Yes</v>
          </cell>
          <cell r="AI18019">
            <v>1</v>
          </cell>
        </row>
        <row r="18020">
          <cell r="K18020" t="str">
            <v>Academy Converter</v>
          </cell>
          <cell r="L18020" t="str">
            <v>Secondary</v>
          </cell>
          <cell r="AC18020" t="str">
            <v>Yes</v>
          </cell>
          <cell r="AI18020">
            <v>3</v>
          </cell>
        </row>
        <row r="18021">
          <cell r="K18021" t="str">
            <v>Academy Converter</v>
          </cell>
          <cell r="L18021" t="str">
            <v>Secondary</v>
          </cell>
          <cell r="AC18021" t="str">
            <v>No</v>
          </cell>
          <cell r="AI18021">
            <v>2</v>
          </cell>
        </row>
        <row r="18022">
          <cell r="K18022" t="str">
            <v>Academy Converter</v>
          </cell>
          <cell r="L18022" t="str">
            <v>Secondary</v>
          </cell>
          <cell r="AC18022" t="str">
            <v>Yes</v>
          </cell>
          <cell r="AI18022">
            <v>3</v>
          </cell>
        </row>
        <row r="18023">
          <cell r="K18023" t="str">
            <v>Academy Converter</v>
          </cell>
          <cell r="L18023" t="str">
            <v>Secondary</v>
          </cell>
          <cell r="AC18023" t="str">
            <v>No</v>
          </cell>
          <cell r="AI18023">
            <v>1</v>
          </cell>
        </row>
        <row r="18024">
          <cell r="K18024" t="str">
            <v>Academy Converter</v>
          </cell>
          <cell r="L18024" t="str">
            <v>Primary</v>
          </cell>
          <cell r="AC18024" t="str">
            <v>No</v>
          </cell>
          <cell r="AI18024">
            <v>2</v>
          </cell>
        </row>
        <row r="18025">
          <cell r="K18025" t="str">
            <v>Academy Converter</v>
          </cell>
          <cell r="L18025" t="str">
            <v>Primary</v>
          </cell>
          <cell r="AC18025" t="str">
            <v>No</v>
          </cell>
          <cell r="AI18025">
            <v>1</v>
          </cell>
        </row>
        <row r="18026">
          <cell r="K18026" t="str">
            <v>Academy Converter</v>
          </cell>
          <cell r="L18026" t="str">
            <v>Primary</v>
          </cell>
          <cell r="AC18026" t="str">
            <v>No</v>
          </cell>
          <cell r="AI18026">
            <v>1</v>
          </cell>
        </row>
        <row r="18027">
          <cell r="K18027" t="str">
            <v>Academy Converter</v>
          </cell>
          <cell r="L18027" t="str">
            <v>Primary</v>
          </cell>
          <cell r="AC18027" t="str">
            <v>Yes</v>
          </cell>
          <cell r="AI18027">
            <v>1</v>
          </cell>
        </row>
        <row r="18028">
          <cell r="K18028" t="str">
            <v>Academy Converter</v>
          </cell>
          <cell r="L18028" t="str">
            <v>Primary</v>
          </cell>
          <cell r="AC18028" t="str">
            <v>Yes</v>
          </cell>
          <cell r="AI18028">
            <v>3</v>
          </cell>
        </row>
        <row r="18029">
          <cell r="K18029" t="str">
            <v>Academy Converter</v>
          </cell>
          <cell r="L18029" t="str">
            <v>Secondary</v>
          </cell>
          <cell r="AC18029" t="str">
            <v>No</v>
          </cell>
          <cell r="AI18029">
            <v>2</v>
          </cell>
        </row>
        <row r="18030">
          <cell r="K18030" t="str">
            <v>Academy Converter</v>
          </cell>
          <cell r="L18030" t="str">
            <v>Secondary</v>
          </cell>
          <cell r="AC18030" t="str">
            <v>No</v>
          </cell>
          <cell r="AI18030">
            <v>2</v>
          </cell>
        </row>
        <row r="18031">
          <cell r="K18031" t="str">
            <v>Academy Converter</v>
          </cell>
          <cell r="L18031" t="str">
            <v>Primary</v>
          </cell>
          <cell r="AC18031" t="str">
            <v>No</v>
          </cell>
          <cell r="AI18031">
            <v>1</v>
          </cell>
        </row>
        <row r="18032">
          <cell r="K18032" t="str">
            <v>Academy Converter</v>
          </cell>
          <cell r="L18032" t="str">
            <v>Primary</v>
          </cell>
          <cell r="AC18032" t="str">
            <v>No</v>
          </cell>
          <cell r="AI18032">
            <v>1</v>
          </cell>
        </row>
        <row r="18033">
          <cell r="K18033" t="str">
            <v>Academy Converter</v>
          </cell>
          <cell r="L18033" t="str">
            <v>Primary</v>
          </cell>
          <cell r="AC18033" t="str">
            <v>No</v>
          </cell>
          <cell r="AI18033">
            <v>2</v>
          </cell>
        </row>
        <row r="18034">
          <cell r="K18034" t="str">
            <v>Academy Converter</v>
          </cell>
          <cell r="L18034" t="str">
            <v>Secondary</v>
          </cell>
          <cell r="AC18034" t="str">
            <v>Yes</v>
          </cell>
          <cell r="AI18034">
            <v>2</v>
          </cell>
        </row>
        <row r="18035">
          <cell r="K18035" t="str">
            <v>Academy Converter</v>
          </cell>
          <cell r="L18035" t="str">
            <v>Primary</v>
          </cell>
          <cell r="AC18035" t="str">
            <v>No</v>
          </cell>
          <cell r="AI18035">
            <v>2</v>
          </cell>
        </row>
        <row r="18036">
          <cell r="K18036" t="str">
            <v>Academy Sponsor Led</v>
          </cell>
          <cell r="L18036" t="str">
            <v>Secondary</v>
          </cell>
          <cell r="AC18036" t="str">
            <v>NULL</v>
          </cell>
          <cell r="AI18036" t="str">
            <v>NULL</v>
          </cell>
        </row>
        <row r="18037">
          <cell r="K18037" t="str">
            <v>Academy Special Sponsor Led</v>
          </cell>
          <cell r="L18037" t="str">
            <v>Special</v>
          </cell>
          <cell r="AC18037" t="str">
            <v>NULL</v>
          </cell>
          <cell r="AI18037" t="str">
            <v>NULL</v>
          </cell>
        </row>
        <row r="18038">
          <cell r="K18038" t="str">
            <v>Free School</v>
          </cell>
          <cell r="L18038" t="str">
            <v>Secondary</v>
          </cell>
          <cell r="AC18038" t="str">
            <v>Yes</v>
          </cell>
          <cell r="AI18038">
            <v>2</v>
          </cell>
        </row>
        <row r="18039">
          <cell r="K18039" t="str">
            <v>Studio School</v>
          </cell>
          <cell r="L18039" t="str">
            <v>Secondary</v>
          </cell>
          <cell r="AC18039" t="str">
            <v>Yes</v>
          </cell>
          <cell r="AI18039">
            <v>2</v>
          </cell>
        </row>
        <row r="18040">
          <cell r="K18040" t="str">
            <v>Academy Sponsor Led</v>
          </cell>
          <cell r="L18040" t="str">
            <v>Primary</v>
          </cell>
          <cell r="AC18040" t="str">
            <v>Yes</v>
          </cell>
          <cell r="AI18040">
            <v>3</v>
          </cell>
        </row>
        <row r="18041">
          <cell r="K18041" t="str">
            <v>Academy Sponsor Led</v>
          </cell>
          <cell r="L18041" t="str">
            <v>Primary</v>
          </cell>
          <cell r="AC18041" t="str">
            <v>Yes</v>
          </cell>
          <cell r="AI18041">
            <v>3</v>
          </cell>
        </row>
        <row r="18042">
          <cell r="K18042" t="str">
            <v>Academy Converter</v>
          </cell>
          <cell r="L18042" t="str">
            <v>Primary</v>
          </cell>
          <cell r="AC18042" t="str">
            <v>Yes</v>
          </cell>
          <cell r="AI18042">
            <v>3</v>
          </cell>
        </row>
        <row r="18043">
          <cell r="K18043" t="str">
            <v>Academy Converter</v>
          </cell>
          <cell r="L18043" t="str">
            <v>Primary</v>
          </cell>
          <cell r="AC18043" t="str">
            <v>Yes</v>
          </cell>
          <cell r="AI18043">
            <v>3</v>
          </cell>
        </row>
        <row r="18044">
          <cell r="K18044" t="str">
            <v>Academy Converter</v>
          </cell>
          <cell r="L18044" t="str">
            <v>Primary</v>
          </cell>
          <cell r="AC18044" t="str">
            <v>No</v>
          </cell>
          <cell r="AI18044">
            <v>2</v>
          </cell>
        </row>
        <row r="18045">
          <cell r="K18045" t="str">
            <v>Academy Converter</v>
          </cell>
          <cell r="L18045" t="str">
            <v>Secondary</v>
          </cell>
          <cell r="AC18045" t="str">
            <v>No</v>
          </cell>
          <cell r="AI18045">
            <v>1</v>
          </cell>
        </row>
        <row r="18046">
          <cell r="K18046" t="str">
            <v>Academy Converter</v>
          </cell>
          <cell r="L18046" t="str">
            <v>Primary</v>
          </cell>
          <cell r="AC18046" t="str">
            <v>No</v>
          </cell>
          <cell r="AI18046">
            <v>1</v>
          </cell>
        </row>
        <row r="18047">
          <cell r="K18047" t="str">
            <v>Academy Converter</v>
          </cell>
          <cell r="L18047" t="str">
            <v>Primary</v>
          </cell>
          <cell r="AC18047" t="str">
            <v>No</v>
          </cell>
          <cell r="AI18047">
            <v>2</v>
          </cell>
        </row>
        <row r="18048">
          <cell r="K18048" t="str">
            <v>Academy Converter</v>
          </cell>
          <cell r="L18048" t="str">
            <v>Primary</v>
          </cell>
          <cell r="AC18048" t="str">
            <v>No</v>
          </cell>
          <cell r="AI18048">
            <v>1</v>
          </cell>
        </row>
        <row r="18049">
          <cell r="K18049" t="str">
            <v>Academy Converter</v>
          </cell>
          <cell r="L18049" t="str">
            <v>Primary</v>
          </cell>
          <cell r="AC18049" t="str">
            <v>No</v>
          </cell>
          <cell r="AI18049">
            <v>1</v>
          </cell>
        </row>
        <row r="18050">
          <cell r="K18050" t="str">
            <v>Academy Converter</v>
          </cell>
          <cell r="L18050" t="str">
            <v>Secondary</v>
          </cell>
          <cell r="AC18050" t="str">
            <v>No</v>
          </cell>
          <cell r="AI18050">
            <v>2</v>
          </cell>
        </row>
        <row r="18051">
          <cell r="K18051" t="str">
            <v>Academy Converter</v>
          </cell>
          <cell r="L18051" t="str">
            <v>Primary</v>
          </cell>
          <cell r="AC18051" t="str">
            <v>Yes</v>
          </cell>
          <cell r="AI18051">
            <v>1</v>
          </cell>
        </row>
        <row r="18052">
          <cell r="K18052" t="str">
            <v>Academy Converter</v>
          </cell>
          <cell r="L18052" t="str">
            <v>Primary</v>
          </cell>
          <cell r="AC18052" t="str">
            <v>No</v>
          </cell>
          <cell r="AI18052">
            <v>2</v>
          </cell>
        </row>
        <row r="18053">
          <cell r="K18053" t="str">
            <v>Academy Converter</v>
          </cell>
          <cell r="L18053" t="str">
            <v>Primary</v>
          </cell>
          <cell r="AC18053" t="str">
            <v>No</v>
          </cell>
          <cell r="AI18053">
            <v>2</v>
          </cell>
        </row>
        <row r="18054">
          <cell r="K18054" t="str">
            <v>Academy Converter</v>
          </cell>
          <cell r="L18054" t="str">
            <v>Primary</v>
          </cell>
          <cell r="AC18054" t="str">
            <v>No</v>
          </cell>
          <cell r="AI18054">
            <v>2</v>
          </cell>
        </row>
        <row r="18055">
          <cell r="K18055" t="str">
            <v>Academy Special Converter</v>
          </cell>
          <cell r="L18055" t="str">
            <v>Special</v>
          </cell>
          <cell r="AC18055" t="str">
            <v>No</v>
          </cell>
          <cell r="AI18055">
            <v>1</v>
          </cell>
        </row>
        <row r="18056">
          <cell r="K18056" t="str">
            <v>Academy Converter</v>
          </cell>
          <cell r="L18056" t="str">
            <v>Primary</v>
          </cell>
          <cell r="AC18056" t="str">
            <v>No</v>
          </cell>
          <cell r="AI18056">
            <v>2</v>
          </cell>
        </row>
        <row r="18057">
          <cell r="K18057" t="str">
            <v>Academy Converter</v>
          </cell>
          <cell r="L18057" t="str">
            <v>Primary</v>
          </cell>
          <cell r="AC18057" t="str">
            <v>Yes</v>
          </cell>
          <cell r="AI18057">
            <v>2</v>
          </cell>
        </row>
        <row r="18058">
          <cell r="K18058" t="str">
            <v>Academy Alternative Provision Converter</v>
          </cell>
          <cell r="L18058" t="str">
            <v>PRU</v>
          </cell>
          <cell r="AC18058" t="str">
            <v>No</v>
          </cell>
          <cell r="AI18058">
            <v>2</v>
          </cell>
        </row>
        <row r="18059">
          <cell r="K18059" t="str">
            <v>Academy Alternative Provision Converter</v>
          </cell>
          <cell r="L18059" t="str">
            <v>PRU</v>
          </cell>
          <cell r="AC18059" t="str">
            <v>No</v>
          </cell>
          <cell r="AI18059">
            <v>2</v>
          </cell>
        </row>
        <row r="18060">
          <cell r="K18060" t="str">
            <v>Academy Converter</v>
          </cell>
          <cell r="L18060" t="str">
            <v>Primary</v>
          </cell>
          <cell r="AC18060" t="str">
            <v>Yes</v>
          </cell>
          <cell r="AI18060">
            <v>3</v>
          </cell>
        </row>
        <row r="18061">
          <cell r="K18061" t="str">
            <v>Academy Converter</v>
          </cell>
          <cell r="L18061" t="str">
            <v>Primary</v>
          </cell>
          <cell r="AC18061" t="str">
            <v>No</v>
          </cell>
          <cell r="AI18061">
            <v>1</v>
          </cell>
        </row>
        <row r="18062">
          <cell r="K18062" t="str">
            <v>Academy Converter</v>
          </cell>
          <cell r="L18062" t="str">
            <v>Primary</v>
          </cell>
          <cell r="AC18062" t="str">
            <v>No</v>
          </cell>
          <cell r="AI18062">
            <v>2</v>
          </cell>
        </row>
        <row r="18063">
          <cell r="K18063" t="str">
            <v>Academy Converter</v>
          </cell>
          <cell r="L18063" t="str">
            <v>Primary</v>
          </cell>
          <cell r="AC18063" t="str">
            <v>Yes</v>
          </cell>
          <cell r="AI18063">
            <v>3</v>
          </cell>
        </row>
        <row r="18064">
          <cell r="K18064" t="str">
            <v>Academy Converter</v>
          </cell>
          <cell r="L18064" t="str">
            <v>Primary</v>
          </cell>
          <cell r="AC18064" t="str">
            <v>No</v>
          </cell>
          <cell r="AI18064">
            <v>2</v>
          </cell>
        </row>
        <row r="18065">
          <cell r="K18065" t="str">
            <v>Academy Converter</v>
          </cell>
          <cell r="L18065" t="str">
            <v>Primary</v>
          </cell>
          <cell r="AC18065" t="str">
            <v>Yes</v>
          </cell>
          <cell r="AI18065">
            <v>3</v>
          </cell>
        </row>
        <row r="18066">
          <cell r="K18066" t="str">
            <v>Academy Converter</v>
          </cell>
          <cell r="L18066" t="str">
            <v>Primary</v>
          </cell>
          <cell r="AC18066" t="str">
            <v>Yes</v>
          </cell>
          <cell r="AI18066">
            <v>2</v>
          </cell>
        </row>
        <row r="18067">
          <cell r="K18067" t="str">
            <v>Academy Converter</v>
          </cell>
          <cell r="L18067" t="str">
            <v>Primary</v>
          </cell>
          <cell r="AC18067" t="str">
            <v>No</v>
          </cell>
          <cell r="AI18067">
            <v>2</v>
          </cell>
        </row>
        <row r="18068">
          <cell r="K18068" t="str">
            <v>Academy Converter</v>
          </cell>
          <cell r="L18068" t="str">
            <v>Primary</v>
          </cell>
          <cell r="AC18068" t="str">
            <v>No</v>
          </cell>
          <cell r="AI18068">
            <v>2</v>
          </cell>
        </row>
        <row r="18069">
          <cell r="K18069" t="str">
            <v>Academy Converter</v>
          </cell>
          <cell r="L18069" t="str">
            <v>Primary</v>
          </cell>
          <cell r="AC18069" t="str">
            <v>No</v>
          </cell>
          <cell r="AI18069">
            <v>2</v>
          </cell>
        </row>
        <row r="18070">
          <cell r="K18070" t="str">
            <v>Academy Converter</v>
          </cell>
          <cell r="L18070" t="str">
            <v>Primary</v>
          </cell>
          <cell r="AC18070" t="str">
            <v>Yes</v>
          </cell>
          <cell r="AI18070">
            <v>1</v>
          </cell>
        </row>
        <row r="18071">
          <cell r="K18071" t="str">
            <v>Academy Converter</v>
          </cell>
          <cell r="L18071" t="str">
            <v>Primary</v>
          </cell>
          <cell r="AC18071" t="str">
            <v>No</v>
          </cell>
          <cell r="AI18071">
            <v>2</v>
          </cell>
        </row>
        <row r="18072">
          <cell r="K18072" t="str">
            <v>Academy Converter</v>
          </cell>
          <cell r="L18072" t="str">
            <v>Secondary</v>
          </cell>
          <cell r="AC18072" t="str">
            <v>No</v>
          </cell>
          <cell r="AI18072">
            <v>2</v>
          </cell>
        </row>
        <row r="18073">
          <cell r="K18073" t="str">
            <v>Academy Converter</v>
          </cell>
          <cell r="L18073" t="str">
            <v>Primary</v>
          </cell>
          <cell r="AC18073" t="str">
            <v>Yes</v>
          </cell>
          <cell r="AI18073">
            <v>1</v>
          </cell>
        </row>
        <row r="18074">
          <cell r="K18074" t="str">
            <v>Academy Converter</v>
          </cell>
          <cell r="L18074" t="str">
            <v>Primary</v>
          </cell>
          <cell r="AC18074" t="str">
            <v>No</v>
          </cell>
          <cell r="AI18074">
            <v>1</v>
          </cell>
        </row>
        <row r="18075">
          <cell r="K18075" t="str">
            <v>Academy Converter</v>
          </cell>
          <cell r="L18075" t="str">
            <v>Primary</v>
          </cell>
          <cell r="AC18075" t="str">
            <v>Yes</v>
          </cell>
          <cell r="AI18075">
            <v>2</v>
          </cell>
        </row>
        <row r="18076">
          <cell r="K18076" t="str">
            <v>Academy Converter</v>
          </cell>
          <cell r="L18076" t="str">
            <v>Primary</v>
          </cell>
          <cell r="AC18076" t="str">
            <v>No</v>
          </cell>
          <cell r="AI18076">
            <v>2</v>
          </cell>
        </row>
        <row r="18077">
          <cell r="K18077" t="str">
            <v>Academy Converter</v>
          </cell>
          <cell r="L18077" t="str">
            <v>Primary</v>
          </cell>
          <cell r="AC18077" t="str">
            <v>No</v>
          </cell>
          <cell r="AI18077">
            <v>1</v>
          </cell>
        </row>
        <row r="18078">
          <cell r="K18078" t="str">
            <v>Academy Converter</v>
          </cell>
          <cell r="L18078" t="str">
            <v>Primary</v>
          </cell>
          <cell r="AC18078" t="str">
            <v>No</v>
          </cell>
          <cell r="AI18078">
            <v>2</v>
          </cell>
        </row>
        <row r="18079">
          <cell r="K18079" t="str">
            <v>Academy Converter</v>
          </cell>
          <cell r="L18079" t="str">
            <v>Primary</v>
          </cell>
          <cell r="AC18079" t="str">
            <v>No</v>
          </cell>
          <cell r="AI18079">
            <v>1</v>
          </cell>
        </row>
        <row r="18080">
          <cell r="K18080" t="str">
            <v>Academy Converter</v>
          </cell>
          <cell r="L18080" t="str">
            <v>Primary</v>
          </cell>
          <cell r="AC18080" t="str">
            <v>No</v>
          </cell>
          <cell r="AI18080">
            <v>2</v>
          </cell>
        </row>
        <row r="18081">
          <cell r="K18081" t="str">
            <v>Free School</v>
          </cell>
          <cell r="L18081" t="str">
            <v>Primary</v>
          </cell>
          <cell r="AC18081" t="str">
            <v>Yes</v>
          </cell>
          <cell r="AI18081">
            <v>1</v>
          </cell>
        </row>
        <row r="18082">
          <cell r="K18082" t="str">
            <v>Free School</v>
          </cell>
          <cell r="L18082" t="str">
            <v>Secondary</v>
          </cell>
          <cell r="AC18082" t="str">
            <v>Yes</v>
          </cell>
          <cell r="AI18082">
            <v>1</v>
          </cell>
        </row>
        <row r="18083">
          <cell r="K18083" t="str">
            <v>Free School</v>
          </cell>
          <cell r="L18083" t="str">
            <v>Primary</v>
          </cell>
          <cell r="AC18083" t="str">
            <v>Yes</v>
          </cell>
          <cell r="AI18083">
            <v>1</v>
          </cell>
        </row>
        <row r="18084">
          <cell r="K18084" t="str">
            <v>Free School</v>
          </cell>
          <cell r="L18084" t="str">
            <v>Primary</v>
          </cell>
          <cell r="AC18084" t="str">
            <v>Yes</v>
          </cell>
          <cell r="AI18084">
            <v>1</v>
          </cell>
        </row>
        <row r="18085">
          <cell r="K18085" t="str">
            <v>Free School</v>
          </cell>
          <cell r="L18085" t="str">
            <v>Primary</v>
          </cell>
          <cell r="AC18085" t="str">
            <v>Yes</v>
          </cell>
          <cell r="AI18085">
            <v>1</v>
          </cell>
        </row>
        <row r="18086">
          <cell r="K18086" t="str">
            <v>University Technical College</v>
          </cell>
          <cell r="L18086" t="str">
            <v>Secondary</v>
          </cell>
          <cell r="AC18086" t="str">
            <v>Yes</v>
          </cell>
          <cell r="AI18086">
            <v>3</v>
          </cell>
        </row>
        <row r="18087">
          <cell r="K18087" t="str">
            <v>Studio School</v>
          </cell>
          <cell r="L18087" t="str">
            <v>Secondary</v>
          </cell>
          <cell r="AC18087" t="str">
            <v>Yes</v>
          </cell>
          <cell r="AI18087">
            <v>3</v>
          </cell>
        </row>
        <row r="18088">
          <cell r="K18088" t="str">
            <v>University Technical College</v>
          </cell>
          <cell r="L18088" t="str">
            <v>Secondary</v>
          </cell>
          <cell r="AC18088" t="str">
            <v>Yes</v>
          </cell>
          <cell r="AI18088">
            <v>4</v>
          </cell>
        </row>
        <row r="18089">
          <cell r="K18089" t="str">
            <v>Free School</v>
          </cell>
          <cell r="L18089" t="str">
            <v>Primary</v>
          </cell>
          <cell r="AC18089" t="str">
            <v>Yes</v>
          </cell>
          <cell r="AI18089">
            <v>2</v>
          </cell>
        </row>
        <row r="18090">
          <cell r="K18090" t="str">
            <v>Studio School</v>
          </cell>
          <cell r="L18090" t="str">
            <v>Secondary</v>
          </cell>
          <cell r="AC18090" t="str">
            <v>Yes</v>
          </cell>
          <cell r="AI18090">
            <v>3</v>
          </cell>
        </row>
        <row r="18091">
          <cell r="K18091" t="str">
            <v>Free School</v>
          </cell>
          <cell r="L18091" t="str">
            <v>Secondary</v>
          </cell>
          <cell r="AC18091" t="str">
            <v>Yes</v>
          </cell>
          <cell r="AI18091">
            <v>2</v>
          </cell>
        </row>
        <row r="18092">
          <cell r="K18092" t="str">
            <v>University Technical College</v>
          </cell>
          <cell r="L18092" t="str">
            <v>Secondary</v>
          </cell>
          <cell r="AC18092" t="str">
            <v>Yes</v>
          </cell>
          <cell r="AI18092">
            <v>3</v>
          </cell>
        </row>
        <row r="18093">
          <cell r="K18093" t="str">
            <v>Free School</v>
          </cell>
          <cell r="L18093" t="str">
            <v>Secondary</v>
          </cell>
          <cell r="AC18093" t="str">
            <v>Yes</v>
          </cell>
          <cell r="AI18093">
            <v>1</v>
          </cell>
        </row>
        <row r="18094">
          <cell r="K18094" t="str">
            <v>Free School</v>
          </cell>
          <cell r="L18094" t="str">
            <v>Primary</v>
          </cell>
          <cell r="AC18094" t="str">
            <v>Yes</v>
          </cell>
          <cell r="AI18094">
            <v>1</v>
          </cell>
        </row>
        <row r="18095">
          <cell r="K18095" t="str">
            <v>Free School</v>
          </cell>
          <cell r="L18095" t="str">
            <v>Primary</v>
          </cell>
          <cell r="AC18095" t="str">
            <v>Yes</v>
          </cell>
          <cell r="AI18095">
            <v>3</v>
          </cell>
        </row>
        <row r="18096">
          <cell r="K18096" t="str">
            <v>Free School</v>
          </cell>
          <cell r="L18096" t="str">
            <v>Primary</v>
          </cell>
          <cell r="AC18096" t="str">
            <v>Yes</v>
          </cell>
          <cell r="AI18096">
            <v>2</v>
          </cell>
        </row>
        <row r="18097">
          <cell r="K18097" t="str">
            <v>Free School</v>
          </cell>
          <cell r="L18097" t="str">
            <v>Primary</v>
          </cell>
          <cell r="AC18097" t="str">
            <v>Yes</v>
          </cell>
          <cell r="AI18097">
            <v>2</v>
          </cell>
        </row>
        <row r="18098">
          <cell r="K18098" t="str">
            <v>Free School</v>
          </cell>
          <cell r="L18098" t="str">
            <v>Secondary</v>
          </cell>
          <cell r="AC18098" t="str">
            <v>Yes</v>
          </cell>
          <cell r="AI18098">
            <v>1</v>
          </cell>
        </row>
        <row r="18099">
          <cell r="K18099" t="str">
            <v>Free School</v>
          </cell>
          <cell r="L18099" t="str">
            <v>Secondary</v>
          </cell>
          <cell r="AC18099" t="str">
            <v>Yes</v>
          </cell>
          <cell r="AI18099">
            <v>1</v>
          </cell>
        </row>
        <row r="18100">
          <cell r="K18100" t="str">
            <v>Free School</v>
          </cell>
          <cell r="L18100" t="str">
            <v>Secondary</v>
          </cell>
          <cell r="AC18100" t="str">
            <v>Yes</v>
          </cell>
          <cell r="AI18100">
            <v>1</v>
          </cell>
        </row>
        <row r="18101">
          <cell r="K18101" t="str">
            <v>University Technical College</v>
          </cell>
          <cell r="L18101" t="str">
            <v>Secondary</v>
          </cell>
          <cell r="AC18101" t="str">
            <v>Yes</v>
          </cell>
          <cell r="AI18101">
            <v>2</v>
          </cell>
        </row>
        <row r="18102">
          <cell r="K18102" t="str">
            <v>Free School</v>
          </cell>
          <cell r="L18102" t="str">
            <v>Secondary</v>
          </cell>
          <cell r="AC18102" t="str">
            <v>Yes</v>
          </cell>
          <cell r="AI18102">
            <v>3</v>
          </cell>
        </row>
        <row r="18103">
          <cell r="K18103" t="str">
            <v>Free School</v>
          </cell>
          <cell r="L18103" t="str">
            <v>Primary</v>
          </cell>
          <cell r="AC18103" t="str">
            <v>Yes</v>
          </cell>
          <cell r="AI18103">
            <v>2</v>
          </cell>
        </row>
        <row r="18104">
          <cell r="K18104" t="str">
            <v>Free School</v>
          </cell>
          <cell r="L18104" t="str">
            <v>Secondary</v>
          </cell>
          <cell r="AC18104" t="str">
            <v>Yes</v>
          </cell>
          <cell r="AI18104">
            <v>1</v>
          </cell>
        </row>
        <row r="18105">
          <cell r="K18105" t="str">
            <v>Studio School</v>
          </cell>
          <cell r="L18105" t="str">
            <v>Secondary</v>
          </cell>
          <cell r="AC18105" t="str">
            <v>Yes</v>
          </cell>
          <cell r="AI18105">
            <v>3</v>
          </cell>
        </row>
        <row r="18106">
          <cell r="K18106" t="str">
            <v>Free School</v>
          </cell>
          <cell r="L18106" t="str">
            <v>Secondary</v>
          </cell>
          <cell r="AC18106" t="str">
            <v>Yes</v>
          </cell>
          <cell r="AI18106">
            <v>2</v>
          </cell>
        </row>
        <row r="18107">
          <cell r="K18107" t="str">
            <v>Free School</v>
          </cell>
          <cell r="L18107" t="str">
            <v>Primary</v>
          </cell>
          <cell r="AC18107" t="str">
            <v>Yes</v>
          </cell>
          <cell r="AI18107">
            <v>3</v>
          </cell>
        </row>
        <row r="18108">
          <cell r="K18108" t="str">
            <v>Academy Sponsor Led</v>
          </cell>
          <cell r="L18108" t="str">
            <v>Secondary</v>
          </cell>
          <cell r="AC18108" t="str">
            <v>NULL</v>
          </cell>
          <cell r="AI18108" t="str">
            <v>NULL</v>
          </cell>
        </row>
        <row r="18109">
          <cell r="K18109" t="str">
            <v>Free School - Alternative Provision</v>
          </cell>
          <cell r="L18109" t="str">
            <v>PRU</v>
          </cell>
          <cell r="AC18109" t="str">
            <v>Yes</v>
          </cell>
          <cell r="AI18109">
            <v>3</v>
          </cell>
        </row>
        <row r="18110">
          <cell r="K18110" t="str">
            <v>Free School</v>
          </cell>
          <cell r="L18110" t="str">
            <v>Primary</v>
          </cell>
          <cell r="AC18110" t="str">
            <v>Yes</v>
          </cell>
          <cell r="AI18110">
            <v>3</v>
          </cell>
        </row>
        <row r="18111">
          <cell r="K18111" t="str">
            <v>Community School</v>
          </cell>
          <cell r="L18111" t="str">
            <v>Primary</v>
          </cell>
          <cell r="AC18111" t="str">
            <v>Yes</v>
          </cell>
          <cell r="AI18111">
            <v>2</v>
          </cell>
        </row>
        <row r="18112">
          <cell r="K18112" t="str">
            <v>Community School</v>
          </cell>
          <cell r="L18112" t="str">
            <v>Primary</v>
          </cell>
          <cell r="AC18112" t="str">
            <v>Yes</v>
          </cell>
          <cell r="AI18112">
            <v>3</v>
          </cell>
        </row>
        <row r="18113">
          <cell r="K18113" t="str">
            <v>Studio School</v>
          </cell>
          <cell r="L18113" t="str">
            <v>Secondary</v>
          </cell>
          <cell r="AC18113" t="str">
            <v>Yes</v>
          </cell>
          <cell r="AI18113">
            <v>2</v>
          </cell>
        </row>
        <row r="18114">
          <cell r="K18114" t="str">
            <v>Academy Sponsor Led</v>
          </cell>
          <cell r="L18114" t="str">
            <v>Secondary</v>
          </cell>
          <cell r="AC18114" t="str">
            <v>Yes</v>
          </cell>
          <cell r="AI18114">
            <v>3</v>
          </cell>
        </row>
        <row r="18115">
          <cell r="K18115" t="str">
            <v>Academy Sponsor Led</v>
          </cell>
          <cell r="L18115" t="str">
            <v>Primary</v>
          </cell>
          <cell r="AC18115" t="str">
            <v>Yes</v>
          </cell>
          <cell r="AI18115">
            <v>3</v>
          </cell>
        </row>
        <row r="18116">
          <cell r="K18116" t="str">
            <v>Academy Converter</v>
          </cell>
          <cell r="L18116" t="str">
            <v>Primary</v>
          </cell>
          <cell r="AC18116" t="str">
            <v>No</v>
          </cell>
          <cell r="AI18116">
            <v>2</v>
          </cell>
        </row>
        <row r="18117">
          <cell r="K18117" t="str">
            <v>Academy Converter</v>
          </cell>
          <cell r="L18117" t="str">
            <v>Primary</v>
          </cell>
          <cell r="AC18117" t="str">
            <v>No</v>
          </cell>
          <cell r="AI18117">
            <v>2</v>
          </cell>
        </row>
        <row r="18118">
          <cell r="K18118" t="str">
            <v>Free School</v>
          </cell>
          <cell r="L18118" t="str">
            <v>Secondary</v>
          </cell>
          <cell r="AC18118" t="str">
            <v>Yes</v>
          </cell>
          <cell r="AI18118">
            <v>2</v>
          </cell>
        </row>
        <row r="18119">
          <cell r="K18119" t="str">
            <v>Academy Sponsor Led</v>
          </cell>
          <cell r="L18119" t="str">
            <v>Secondary</v>
          </cell>
          <cell r="AC18119" t="str">
            <v>Yes</v>
          </cell>
          <cell r="AI18119">
            <v>1</v>
          </cell>
        </row>
        <row r="18120">
          <cell r="K18120" t="str">
            <v>University Technical College</v>
          </cell>
          <cell r="L18120" t="str">
            <v>Secondary</v>
          </cell>
          <cell r="AC18120" t="str">
            <v>Yes</v>
          </cell>
          <cell r="AI18120">
            <v>2</v>
          </cell>
        </row>
        <row r="18121">
          <cell r="K18121" t="str">
            <v>Academy Sponsor Led</v>
          </cell>
          <cell r="L18121" t="str">
            <v>Primary</v>
          </cell>
          <cell r="AC18121" t="str">
            <v>Yes</v>
          </cell>
          <cell r="AI18121">
            <v>4</v>
          </cell>
        </row>
        <row r="18122">
          <cell r="K18122" t="str">
            <v>Academy Sponsor Led</v>
          </cell>
          <cell r="L18122" t="str">
            <v>Primary</v>
          </cell>
          <cell r="AC18122" t="str">
            <v>Yes</v>
          </cell>
          <cell r="AI18122">
            <v>3</v>
          </cell>
        </row>
        <row r="18123">
          <cell r="K18123" t="str">
            <v>Academy Sponsor Led</v>
          </cell>
          <cell r="L18123" t="str">
            <v>Primary</v>
          </cell>
          <cell r="AC18123" t="str">
            <v>Yes</v>
          </cell>
          <cell r="AI18123">
            <v>2</v>
          </cell>
        </row>
        <row r="18124">
          <cell r="K18124" t="str">
            <v>Academy Sponsor Led</v>
          </cell>
          <cell r="L18124" t="str">
            <v>Primary</v>
          </cell>
          <cell r="AC18124" t="str">
            <v>Yes</v>
          </cell>
          <cell r="AI18124">
            <v>2</v>
          </cell>
        </row>
        <row r="18125">
          <cell r="K18125" t="str">
            <v>Academy Sponsor Led</v>
          </cell>
          <cell r="L18125" t="str">
            <v>Secondary</v>
          </cell>
          <cell r="AC18125" t="str">
            <v>Yes</v>
          </cell>
          <cell r="AI18125">
            <v>2</v>
          </cell>
        </row>
        <row r="18126">
          <cell r="K18126" t="str">
            <v>Academy Sponsor Led</v>
          </cell>
          <cell r="L18126" t="str">
            <v>Primary</v>
          </cell>
          <cell r="AC18126" t="str">
            <v>Yes</v>
          </cell>
          <cell r="AI18126">
            <v>3</v>
          </cell>
        </row>
        <row r="18127">
          <cell r="K18127" t="str">
            <v>Academy Sponsor Led</v>
          </cell>
          <cell r="L18127" t="str">
            <v>Primary</v>
          </cell>
          <cell r="AC18127" t="str">
            <v>Yes</v>
          </cell>
          <cell r="AI18127">
            <v>3</v>
          </cell>
        </row>
        <row r="18128">
          <cell r="K18128" t="str">
            <v>Academy Sponsor Led</v>
          </cell>
          <cell r="L18128" t="str">
            <v>Primary</v>
          </cell>
          <cell r="AC18128" t="str">
            <v>Yes</v>
          </cell>
          <cell r="AI18128">
            <v>2</v>
          </cell>
        </row>
        <row r="18129">
          <cell r="K18129" t="str">
            <v>Academy Sponsor Led</v>
          </cell>
          <cell r="L18129" t="str">
            <v>Primary</v>
          </cell>
          <cell r="AC18129" t="str">
            <v>Yes</v>
          </cell>
          <cell r="AI18129">
            <v>2</v>
          </cell>
        </row>
        <row r="18130">
          <cell r="K18130" t="str">
            <v>Academy Special Sponsor Led</v>
          </cell>
          <cell r="L18130" t="str">
            <v>Special</v>
          </cell>
          <cell r="AC18130" t="str">
            <v>Yes</v>
          </cell>
          <cell r="AI18130">
            <v>2</v>
          </cell>
        </row>
        <row r="18131">
          <cell r="K18131" t="str">
            <v>Academy Sponsor Led</v>
          </cell>
          <cell r="L18131" t="str">
            <v>Primary</v>
          </cell>
          <cell r="AC18131" t="str">
            <v>Yes</v>
          </cell>
          <cell r="AI18131">
            <v>2</v>
          </cell>
        </row>
        <row r="18132">
          <cell r="K18132" t="str">
            <v>Free School</v>
          </cell>
          <cell r="L18132" t="str">
            <v>Primary</v>
          </cell>
          <cell r="AC18132" t="str">
            <v>Yes</v>
          </cell>
          <cell r="AI18132">
            <v>2</v>
          </cell>
        </row>
        <row r="18133">
          <cell r="K18133" t="str">
            <v>Academy Sponsor Led</v>
          </cell>
          <cell r="L18133" t="str">
            <v>Primary</v>
          </cell>
          <cell r="AC18133" t="str">
            <v>Yes</v>
          </cell>
          <cell r="AI18133">
            <v>3</v>
          </cell>
        </row>
        <row r="18134">
          <cell r="K18134" t="str">
            <v>Free School</v>
          </cell>
          <cell r="L18134" t="str">
            <v>Secondary</v>
          </cell>
          <cell r="AC18134" t="str">
            <v>Yes</v>
          </cell>
          <cell r="AI18134">
            <v>1</v>
          </cell>
        </row>
        <row r="18135">
          <cell r="K18135" t="str">
            <v>Free School</v>
          </cell>
          <cell r="L18135" t="str">
            <v>Secondary</v>
          </cell>
          <cell r="AC18135" t="str">
            <v>NULL</v>
          </cell>
          <cell r="AI18135" t="str">
            <v>NULL</v>
          </cell>
        </row>
        <row r="18136">
          <cell r="K18136" t="str">
            <v>University Technical College</v>
          </cell>
          <cell r="L18136" t="str">
            <v>Secondary</v>
          </cell>
          <cell r="AC18136" t="str">
            <v>Yes</v>
          </cell>
          <cell r="AI18136">
            <v>2</v>
          </cell>
        </row>
        <row r="18137">
          <cell r="K18137" t="str">
            <v>Free School Special</v>
          </cell>
          <cell r="L18137" t="str">
            <v>Special</v>
          </cell>
          <cell r="AC18137" t="str">
            <v>Yes</v>
          </cell>
          <cell r="AI18137">
            <v>2</v>
          </cell>
        </row>
        <row r="18138">
          <cell r="K18138" t="str">
            <v>Free School - Alternative Provision</v>
          </cell>
          <cell r="L18138" t="str">
            <v>PRU</v>
          </cell>
          <cell r="AC18138" t="str">
            <v>Yes</v>
          </cell>
          <cell r="AI18138">
            <v>3</v>
          </cell>
        </row>
        <row r="18139">
          <cell r="K18139" t="str">
            <v>Free School</v>
          </cell>
          <cell r="L18139" t="str">
            <v>Secondary</v>
          </cell>
          <cell r="AC18139" t="str">
            <v>Yes</v>
          </cell>
          <cell r="AI18139">
            <v>2</v>
          </cell>
        </row>
        <row r="18140">
          <cell r="K18140" t="str">
            <v>Free School</v>
          </cell>
          <cell r="L18140" t="str">
            <v>Secondary</v>
          </cell>
          <cell r="AC18140" t="str">
            <v>Yes</v>
          </cell>
          <cell r="AI18140">
            <v>2</v>
          </cell>
        </row>
        <row r="18141">
          <cell r="K18141" t="str">
            <v>Free School</v>
          </cell>
          <cell r="L18141" t="str">
            <v>Primary</v>
          </cell>
          <cell r="AC18141" t="str">
            <v>Yes</v>
          </cell>
          <cell r="AI18141">
            <v>2</v>
          </cell>
        </row>
        <row r="18142">
          <cell r="K18142" t="str">
            <v>Studio School</v>
          </cell>
          <cell r="L18142" t="str">
            <v>Secondary</v>
          </cell>
          <cell r="AC18142" t="str">
            <v>Yes</v>
          </cell>
          <cell r="AI18142">
            <v>2</v>
          </cell>
        </row>
        <row r="18143">
          <cell r="K18143" t="str">
            <v>Academy Sponsor Led</v>
          </cell>
          <cell r="L18143" t="str">
            <v>Secondary</v>
          </cell>
          <cell r="AC18143" t="str">
            <v>Yes</v>
          </cell>
          <cell r="AI18143">
            <v>4</v>
          </cell>
        </row>
        <row r="18144">
          <cell r="K18144" t="str">
            <v>Free School Special</v>
          </cell>
          <cell r="L18144" t="str">
            <v>Special</v>
          </cell>
          <cell r="AC18144" t="str">
            <v>Yes</v>
          </cell>
          <cell r="AI18144">
            <v>3</v>
          </cell>
        </row>
        <row r="18145">
          <cell r="K18145" t="str">
            <v>Free School</v>
          </cell>
          <cell r="L18145" t="str">
            <v>Primary</v>
          </cell>
          <cell r="AC18145" t="str">
            <v>Yes</v>
          </cell>
          <cell r="AI18145">
            <v>3</v>
          </cell>
        </row>
        <row r="18146">
          <cell r="K18146" t="str">
            <v>Academy Sponsor Led</v>
          </cell>
          <cell r="L18146" t="str">
            <v>Secondary</v>
          </cell>
          <cell r="AC18146" t="str">
            <v>Yes</v>
          </cell>
          <cell r="AI18146">
            <v>3</v>
          </cell>
        </row>
        <row r="18147">
          <cell r="K18147" t="str">
            <v>Academy Sponsor Led</v>
          </cell>
          <cell r="L18147" t="str">
            <v>Primary</v>
          </cell>
          <cell r="AC18147" t="str">
            <v>Yes</v>
          </cell>
          <cell r="AI18147">
            <v>3</v>
          </cell>
        </row>
        <row r="18148">
          <cell r="K18148" t="str">
            <v>Academy Sponsor Led</v>
          </cell>
          <cell r="L18148" t="str">
            <v>Primary</v>
          </cell>
          <cell r="AC18148" t="str">
            <v>Yes</v>
          </cell>
          <cell r="AI18148">
            <v>1</v>
          </cell>
        </row>
        <row r="18149">
          <cell r="K18149" t="str">
            <v>Academy Sponsor Led</v>
          </cell>
          <cell r="L18149" t="str">
            <v>Primary</v>
          </cell>
          <cell r="AC18149" t="str">
            <v>Yes</v>
          </cell>
          <cell r="AI18149">
            <v>2</v>
          </cell>
        </row>
        <row r="18150">
          <cell r="K18150" t="str">
            <v>Free School</v>
          </cell>
          <cell r="L18150" t="str">
            <v>Primary</v>
          </cell>
          <cell r="AC18150" t="str">
            <v>Yes</v>
          </cell>
          <cell r="AI18150">
            <v>1</v>
          </cell>
        </row>
        <row r="18151">
          <cell r="K18151" t="str">
            <v>Free School</v>
          </cell>
          <cell r="L18151" t="str">
            <v>Primary</v>
          </cell>
          <cell r="AC18151" t="str">
            <v>Yes</v>
          </cell>
          <cell r="AI18151">
            <v>2</v>
          </cell>
        </row>
        <row r="18152">
          <cell r="K18152" t="str">
            <v>Free School</v>
          </cell>
          <cell r="L18152" t="str">
            <v>Secondary</v>
          </cell>
          <cell r="AC18152" t="str">
            <v>Yes</v>
          </cell>
          <cell r="AI18152">
            <v>2</v>
          </cell>
        </row>
        <row r="18153">
          <cell r="K18153" t="str">
            <v>Academy Sponsor Led</v>
          </cell>
          <cell r="L18153" t="str">
            <v>Primary</v>
          </cell>
          <cell r="AC18153" t="str">
            <v>Yes</v>
          </cell>
          <cell r="AI18153">
            <v>2</v>
          </cell>
        </row>
        <row r="18154">
          <cell r="K18154" t="str">
            <v>Academy Special Sponsor Led</v>
          </cell>
          <cell r="L18154" t="str">
            <v>Special</v>
          </cell>
          <cell r="AC18154" t="str">
            <v>Yes</v>
          </cell>
          <cell r="AI18154">
            <v>2</v>
          </cell>
        </row>
        <row r="18155">
          <cell r="K18155" t="str">
            <v>Free School - Alternative Provision</v>
          </cell>
          <cell r="L18155" t="str">
            <v>PRU</v>
          </cell>
          <cell r="AC18155" t="str">
            <v>Yes</v>
          </cell>
          <cell r="AI18155">
            <v>2</v>
          </cell>
        </row>
        <row r="18156">
          <cell r="K18156" t="str">
            <v>Studio School</v>
          </cell>
          <cell r="L18156" t="str">
            <v>Secondary</v>
          </cell>
          <cell r="AC18156" t="str">
            <v>Yes</v>
          </cell>
          <cell r="AI18156">
            <v>1</v>
          </cell>
        </row>
        <row r="18157">
          <cell r="K18157" t="str">
            <v>Voluntary Aided School</v>
          </cell>
          <cell r="L18157" t="str">
            <v>Primary</v>
          </cell>
          <cell r="AC18157" t="str">
            <v>Yes</v>
          </cell>
          <cell r="AI18157">
            <v>2</v>
          </cell>
        </row>
        <row r="18158">
          <cell r="K18158" t="str">
            <v>Free School - Alternative Provision</v>
          </cell>
          <cell r="L18158" t="str">
            <v>PRU</v>
          </cell>
          <cell r="AC18158" t="str">
            <v>Yes</v>
          </cell>
          <cell r="AI18158">
            <v>2</v>
          </cell>
        </row>
        <row r="18159">
          <cell r="K18159" t="str">
            <v>Free School</v>
          </cell>
          <cell r="L18159" t="str">
            <v>Secondary</v>
          </cell>
          <cell r="AC18159" t="str">
            <v>Yes</v>
          </cell>
          <cell r="AI18159">
            <v>2</v>
          </cell>
        </row>
        <row r="18160">
          <cell r="K18160" t="str">
            <v>Free School</v>
          </cell>
          <cell r="L18160" t="str">
            <v>Primary</v>
          </cell>
          <cell r="AC18160" t="str">
            <v>Yes</v>
          </cell>
          <cell r="AI18160">
            <v>1</v>
          </cell>
        </row>
        <row r="18161">
          <cell r="K18161" t="str">
            <v>Free School</v>
          </cell>
          <cell r="L18161" t="str">
            <v>Secondary</v>
          </cell>
          <cell r="AC18161" t="str">
            <v>Yes</v>
          </cell>
          <cell r="AI18161">
            <v>3</v>
          </cell>
        </row>
        <row r="18162">
          <cell r="K18162" t="str">
            <v>Academy Sponsor Led</v>
          </cell>
          <cell r="L18162" t="str">
            <v>Secondary</v>
          </cell>
          <cell r="AC18162" t="str">
            <v>Yes</v>
          </cell>
          <cell r="AI18162">
            <v>4</v>
          </cell>
        </row>
        <row r="18163">
          <cell r="K18163" t="str">
            <v>Academy Sponsor Led</v>
          </cell>
          <cell r="L18163" t="str">
            <v>Secondary</v>
          </cell>
          <cell r="AC18163" t="str">
            <v>Yes</v>
          </cell>
          <cell r="AI18163">
            <v>4</v>
          </cell>
        </row>
        <row r="18164">
          <cell r="K18164" t="str">
            <v>Academy Converter</v>
          </cell>
          <cell r="L18164" t="str">
            <v>Primary</v>
          </cell>
          <cell r="AC18164" t="str">
            <v>No</v>
          </cell>
          <cell r="AI18164">
            <v>2</v>
          </cell>
        </row>
        <row r="18165">
          <cell r="K18165" t="str">
            <v>Academy Converter</v>
          </cell>
          <cell r="L18165" t="str">
            <v>Primary</v>
          </cell>
          <cell r="AC18165" t="str">
            <v>No</v>
          </cell>
          <cell r="AI18165">
            <v>2</v>
          </cell>
        </row>
        <row r="18166">
          <cell r="K18166" t="str">
            <v>Academy Converter</v>
          </cell>
          <cell r="L18166" t="str">
            <v>Primary</v>
          </cell>
          <cell r="AC18166" t="str">
            <v>No</v>
          </cell>
          <cell r="AI18166">
            <v>2</v>
          </cell>
        </row>
        <row r="18167">
          <cell r="K18167" t="str">
            <v>Academy Converter</v>
          </cell>
          <cell r="L18167" t="str">
            <v>Primary</v>
          </cell>
          <cell r="AC18167" t="str">
            <v>Yes</v>
          </cell>
          <cell r="AI18167">
            <v>4</v>
          </cell>
        </row>
        <row r="18168">
          <cell r="K18168" t="str">
            <v>Academy Converter</v>
          </cell>
          <cell r="L18168" t="str">
            <v>Primary</v>
          </cell>
          <cell r="AC18168" t="str">
            <v>Yes</v>
          </cell>
          <cell r="AI18168">
            <v>4</v>
          </cell>
        </row>
        <row r="18169">
          <cell r="K18169" t="str">
            <v>Academy Converter</v>
          </cell>
          <cell r="L18169" t="str">
            <v>Primary</v>
          </cell>
          <cell r="AC18169" t="str">
            <v>No</v>
          </cell>
          <cell r="AI18169">
            <v>2</v>
          </cell>
        </row>
        <row r="18170">
          <cell r="K18170" t="str">
            <v>Academy Converter</v>
          </cell>
          <cell r="L18170" t="str">
            <v>Primary</v>
          </cell>
          <cell r="AC18170" t="str">
            <v>Yes</v>
          </cell>
          <cell r="AI18170">
            <v>2</v>
          </cell>
        </row>
        <row r="18171">
          <cell r="K18171" t="str">
            <v>Academy Converter</v>
          </cell>
          <cell r="L18171" t="str">
            <v>Primary</v>
          </cell>
          <cell r="AC18171" t="str">
            <v>Yes</v>
          </cell>
          <cell r="AI18171">
            <v>2</v>
          </cell>
        </row>
        <row r="18172">
          <cell r="K18172" t="str">
            <v>Academy Converter</v>
          </cell>
          <cell r="L18172" t="str">
            <v>Primary</v>
          </cell>
          <cell r="AC18172" t="str">
            <v>Yes</v>
          </cell>
          <cell r="AI18172">
            <v>1</v>
          </cell>
        </row>
        <row r="18173">
          <cell r="K18173" t="str">
            <v>Academy Converter</v>
          </cell>
          <cell r="L18173" t="str">
            <v>Primary</v>
          </cell>
          <cell r="AC18173" t="str">
            <v>Yes</v>
          </cell>
          <cell r="AI18173">
            <v>2</v>
          </cell>
        </row>
        <row r="18174">
          <cell r="K18174" t="str">
            <v>Academy Converter</v>
          </cell>
          <cell r="L18174" t="str">
            <v>Primary</v>
          </cell>
          <cell r="AC18174" t="str">
            <v>No</v>
          </cell>
          <cell r="AI18174">
            <v>1</v>
          </cell>
        </row>
        <row r="18175">
          <cell r="K18175" t="str">
            <v>Academy Converter</v>
          </cell>
          <cell r="L18175" t="str">
            <v>Primary</v>
          </cell>
          <cell r="AC18175" t="str">
            <v>No</v>
          </cell>
          <cell r="AI18175">
            <v>1</v>
          </cell>
        </row>
        <row r="18176">
          <cell r="K18176" t="str">
            <v>Academy Converter</v>
          </cell>
          <cell r="L18176" t="str">
            <v>Primary</v>
          </cell>
          <cell r="AC18176" t="str">
            <v>No</v>
          </cell>
          <cell r="AI18176">
            <v>2</v>
          </cell>
        </row>
        <row r="18177">
          <cell r="K18177" t="str">
            <v>Academy Converter</v>
          </cell>
          <cell r="L18177" t="str">
            <v>Primary</v>
          </cell>
          <cell r="AC18177" t="str">
            <v>No</v>
          </cell>
          <cell r="AI18177">
            <v>1</v>
          </cell>
        </row>
        <row r="18178">
          <cell r="K18178" t="str">
            <v>Academy Converter</v>
          </cell>
          <cell r="L18178" t="str">
            <v>Primary</v>
          </cell>
          <cell r="AC18178" t="str">
            <v>No</v>
          </cell>
          <cell r="AI18178">
            <v>2</v>
          </cell>
        </row>
        <row r="18179">
          <cell r="K18179" t="str">
            <v>Academy Converter</v>
          </cell>
          <cell r="L18179" t="str">
            <v>Primary</v>
          </cell>
          <cell r="AC18179" t="str">
            <v>No</v>
          </cell>
          <cell r="AI18179">
            <v>2</v>
          </cell>
        </row>
        <row r="18180">
          <cell r="K18180" t="str">
            <v>Academy Converter</v>
          </cell>
          <cell r="L18180" t="str">
            <v>Primary</v>
          </cell>
          <cell r="AC18180" t="str">
            <v>No</v>
          </cell>
          <cell r="AI18180">
            <v>2</v>
          </cell>
        </row>
        <row r="18181">
          <cell r="K18181" t="str">
            <v>Academy Converter</v>
          </cell>
          <cell r="L18181" t="str">
            <v>Primary</v>
          </cell>
          <cell r="AC18181" t="str">
            <v>No</v>
          </cell>
          <cell r="AI18181">
            <v>2</v>
          </cell>
        </row>
        <row r="18182">
          <cell r="K18182" t="str">
            <v>Academy Converter</v>
          </cell>
          <cell r="L18182" t="str">
            <v>Primary</v>
          </cell>
          <cell r="AC18182" t="str">
            <v>Yes</v>
          </cell>
          <cell r="AI18182">
            <v>4</v>
          </cell>
        </row>
        <row r="18183">
          <cell r="K18183" t="str">
            <v>Academy Converter</v>
          </cell>
          <cell r="L18183" t="str">
            <v>Secondary</v>
          </cell>
          <cell r="AC18183" t="str">
            <v>Yes</v>
          </cell>
          <cell r="AI18183">
            <v>1</v>
          </cell>
        </row>
        <row r="18184">
          <cell r="K18184" t="str">
            <v>Academy Converter</v>
          </cell>
          <cell r="L18184" t="str">
            <v>Secondary</v>
          </cell>
          <cell r="AC18184" t="str">
            <v>Yes</v>
          </cell>
          <cell r="AI18184">
            <v>2</v>
          </cell>
        </row>
        <row r="18185">
          <cell r="K18185" t="str">
            <v>Academy Converter</v>
          </cell>
          <cell r="L18185" t="str">
            <v>Primary</v>
          </cell>
          <cell r="AC18185" t="str">
            <v>No</v>
          </cell>
          <cell r="AI18185">
            <v>2</v>
          </cell>
        </row>
        <row r="18186">
          <cell r="K18186" t="str">
            <v>Academy Converter</v>
          </cell>
          <cell r="L18186" t="str">
            <v>Primary</v>
          </cell>
          <cell r="AC18186" t="str">
            <v>No</v>
          </cell>
          <cell r="AI18186">
            <v>2</v>
          </cell>
        </row>
        <row r="18187">
          <cell r="K18187" t="str">
            <v>Academy Converter</v>
          </cell>
          <cell r="L18187" t="str">
            <v>Primary</v>
          </cell>
          <cell r="AC18187" t="str">
            <v>No</v>
          </cell>
          <cell r="AI18187">
            <v>2</v>
          </cell>
        </row>
        <row r="18188">
          <cell r="K18188" t="str">
            <v>Academy Converter</v>
          </cell>
          <cell r="L18188" t="str">
            <v>Primary</v>
          </cell>
          <cell r="AC18188" t="str">
            <v>No</v>
          </cell>
          <cell r="AI18188">
            <v>2</v>
          </cell>
        </row>
        <row r="18189">
          <cell r="K18189" t="str">
            <v>Academy Converter</v>
          </cell>
          <cell r="L18189" t="str">
            <v>Secondary</v>
          </cell>
          <cell r="AC18189" t="str">
            <v>No</v>
          </cell>
          <cell r="AI18189">
            <v>2</v>
          </cell>
        </row>
        <row r="18190">
          <cell r="K18190" t="str">
            <v>Academy Converter</v>
          </cell>
          <cell r="L18190" t="str">
            <v>Primary</v>
          </cell>
          <cell r="AC18190" t="str">
            <v>No</v>
          </cell>
          <cell r="AI18190">
            <v>2</v>
          </cell>
        </row>
        <row r="18191">
          <cell r="K18191" t="str">
            <v>Academy Converter</v>
          </cell>
          <cell r="L18191" t="str">
            <v>Secondary</v>
          </cell>
          <cell r="AC18191" t="str">
            <v>Yes</v>
          </cell>
          <cell r="AI18191">
            <v>1</v>
          </cell>
        </row>
        <row r="18192">
          <cell r="K18192" t="str">
            <v>Academy Converter</v>
          </cell>
          <cell r="L18192" t="str">
            <v>Primary</v>
          </cell>
          <cell r="AC18192" t="str">
            <v>Yes</v>
          </cell>
          <cell r="AI18192">
            <v>3</v>
          </cell>
        </row>
        <row r="18193">
          <cell r="K18193" t="str">
            <v>Academy Converter</v>
          </cell>
          <cell r="L18193" t="str">
            <v>Secondary</v>
          </cell>
          <cell r="AC18193" t="str">
            <v>No</v>
          </cell>
          <cell r="AI18193">
            <v>2</v>
          </cell>
        </row>
        <row r="18194">
          <cell r="K18194" t="str">
            <v>Community School</v>
          </cell>
          <cell r="L18194" t="str">
            <v>Primary</v>
          </cell>
          <cell r="AC18194" t="str">
            <v>Yes</v>
          </cell>
          <cell r="AI18194">
            <v>1</v>
          </cell>
        </row>
        <row r="18195">
          <cell r="K18195" t="str">
            <v>Voluntary Aided School</v>
          </cell>
          <cell r="L18195" t="str">
            <v>Primary</v>
          </cell>
          <cell r="AC18195" t="str">
            <v>Yes</v>
          </cell>
          <cell r="AI18195">
            <v>3</v>
          </cell>
        </row>
        <row r="18196">
          <cell r="K18196" t="str">
            <v>Academy Converter</v>
          </cell>
          <cell r="L18196" t="str">
            <v>Primary</v>
          </cell>
          <cell r="AC18196" t="str">
            <v>No</v>
          </cell>
          <cell r="AI18196">
            <v>2</v>
          </cell>
        </row>
        <row r="18197">
          <cell r="K18197" t="str">
            <v>Academy Converter</v>
          </cell>
          <cell r="L18197" t="str">
            <v>Primary</v>
          </cell>
          <cell r="AC18197" t="str">
            <v>Yes</v>
          </cell>
          <cell r="AI18197">
            <v>3</v>
          </cell>
        </row>
        <row r="18198">
          <cell r="K18198" t="str">
            <v>Academy Converter</v>
          </cell>
          <cell r="L18198" t="str">
            <v>Primary</v>
          </cell>
          <cell r="AC18198" t="str">
            <v>Yes</v>
          </cell>
          <cell r="AI18198">
            <v>2</v>
          </cell>
        </row>
        <row r="18199">
          <cell r="K18199" t="str">
            <v>Academy Converter</v>
          </cell>
          <cell r="L18199" t="str">
            <v>Primary</v>
          </cell>
          <cell r="AC18199" t="str">
            <v>Yes</v>
          </cell>
          <cell r="AI18199">
            <v>2</v>
          </cell>
        </row>
        <row r="18200">
          <cell r="K18200" t="str">
            <v>Free School</v>
          </cell>
          <cell r="L18200" t="str">
            <v>Secondary</v>
          </cell>
          <cell r="AC18200" t="str">
            <v>Yes</v>
          </cell>
          <cell r="AI18200">
            <v>2</v>
          </cell>
        </row>
        <row r="18201">
          <cell r="K18201" t="str">
            <v>Academy Sponsor Led</v>
          </cell>
          <cell r="L18201" t="str">
            <v>Primary</v>
          </cell>
          <cell r="AC18201" t="str">
            <v>NULL</v>
          </cell>
          <cell r="AI18201" t="str">
            <v>NULL</v>
          </cell>
        </row>
        <row r="18202">
          <cell r="K18202" t="str">
            <v>University Technical College</v>
          </cell>
          <cell r="L18202" t="str">
            <v>Secondary</v>
          </cell>
          <cell r="AC18202" t="str">
            <v>Yes</v>
          </cell>
          <cell r="AI18202">
            <v>3</v>
          </cell>
        </row>
        <row r="18203">
          <cell r="K18203" t="str">
            <v>Academy Sponsor Led</v>
          </cell>
          <cell r="L18203" t="str">
            <v>Primary</v>
          </cell>
          <cell r="AC18203" t="str">
            <v>Yes</v>
          </cell>
          <cell r="AI18203">
            <v>2</v>
          </cell>
        </row>
        <row r="18204">
          <cell r="K18204" t="str">
            <v>Community School</v>
          </cell>
          <cell r="L18204" t="str">
            <v>Primary</v>
          </cell>
          <cell r="AC18204" t="str">
            <v>Yes</v>
          </cell>
          <cell r="AI18204">
            <v>2</v>
          </cell>
        </row>
        <row r="18205">
          <cell r="K18205" t="str">
            <v>Academy Sponsor Led</v>
          </cell>
          <cell r="L18205" t="str">
            <v>Primary</v>
          </cell>
          <cell r="AC18205" t="str">
            <v>Yes</v>
          </cell>
          <cell r="AI18205">
            <v>2</v>
          </cell>
        </row>
        <row r="18206">
          <cell r="K18206" t="str">
            <v>Academy Sponsor Led</v>
          </cell>
          <cell r="L18206" t="str">
            <v>Primary</v>
          </cell>
          <cell r="AC18206" t="str">
            <v>Yes</v>
          </cell>
          <cell r="AI18206">
            <v>2</v>
          </cell>
        </row>
        <row r="18207">
          <cell r="K18207" t="str">
            <v>Academy Sponsor Led</v>
          </cell>
          <cell r="L18207" t="str">
            <v>Primary</v>
          </cell>
          <cell r="AC18207" t="str">
            <v>Yes</v>
          </cell>
          <cell r="AI18207">
            <v>2</v>
          </cell>
        </row>
        <row r="18208">
          <cell r="K18208" t="str">
            <v>Academy Alternative Provision Sponsor Led</v>
          </cell>
          <cell r="L18208" t="str">
            <v>PRU</v>
          </cell>
          <cell r="AC18208" t="str">
            <v>Yes</v>
          </cell>
          <cell r="AI18208">
            <v>2</v>
          </cell>
        </row>
        <row r="18209">
          <cell r="K18209" t="str">
            <v>Academy Sponsor Led</v>
          </cell>
          <cell r="L18209" t="str">
            <v>Primary</v>
          </cell>
          <cell r="AC18209" t="str">
            <v>Yes</v>
          </cell>
          <cell r="AI18209">
            <v>3</v>
          </cell>
        </row>
        <row r="18210">
          <cell r="K18210" t="str">
            <v>Free School</v>
          </cell>
          <cell r="L18210" t="str">
            <v>Primary</v>
          </cell>
          <cell r="AC18210" t="str">
            <v>Yes</v>
          </cell>
          <cell r="AI18210">
            <v>2</v>
          </cell>
        </row>
        <row r="18211">
          <cell r="K18211" t="str">
            <v>Free School</v>
          </cell>
          <cell r="L18211" t="str">
            <v>Secondary</v>
          </cell>
          <cell r="AC18211" t="str">
            <v>Yes</v>
          </cell>
          <cell r="AI18211">
            <v>4</v>
          </cell>
        </row>
        <row r="18212">
          <cell r="K18212" t="str">
            <v>Free School</v>
          </cell>
          <cell r="L18212" t="str">
            <v>Secondary</v>
          </cell>
          <cell r="AC18212" t="str">
            <v>Yes</v>
          </cell>
          <cell r="AI18212">
            <v>2</v>
          </cell>
        </row>
        <row r="18213">
          <cell r="K18213" t="str">
            <v>Free School</v>
          </cell>
          <cell r="L18213" t="str">
            <v>Secondary</v>
          </cell>
          <cell r="AC18213" t="str">
            <v>Yes</v>
          </cell>
          <cell r="AI18213">
            <v>3</v>
          </cell>
        </row>
        <row r="18214">
          <cell r="K18214" t="str">
            <v>Free School</v>
          </cell>
          <cell r="L18214" t="str">
            <v>Secondary</v>
          </cell>
          <cell r="AC18214" t="str">
            <v>Yes</v>
          </cell>
          <cell r="AI18214">
            <v>3</v>
          </cell>
        </row>
        <row r="18215">
          <cell r="K18215" t="str">
            <v>Free School - Alternative Provision</v>
          </cell>
          <cell r="L18215" t="str">
            <v>PRU</v>
          </cell>
          <cell r="AC18215" t="str">
            <v>NULL</v>
          </cell>
          <cell r="AI18215" t="str">
            <v>NULL</v>
          </cell>
        </row>
        <row r="18216">
          <cell r="K18216" t="str">
            <v>Academy Sponsor Led</v>
          </cell>
          <cell r="L18216" t="str">
            <v>Primary</v>
          </cell>
          <cell r="AC18216" t="str">
            <v>Yes</v>
          </cell>
          <cell r="AI18216">
            <v>3</v>
          </cell>
        </row>
        <row r="18217">
          <cell r="K18217" t="str">
            <v>University Technical College</v>
          </cell>
          <cell r="L18217" t="str">
            <v>Secondary</v>
          </cell>
          <cell r="AC18217" t="str">
            <v>Yes</v>
          </cell>
          <cell r="AI18217">
            <v>2</v>
          </cell>
        </row>
        <row r="18218">
          <cell r="K18218" t="str">
            <v>Academy Sponsor Led</v>
          </cell>
          <cell r="L18218" t="str">
            <v>Primary</v>
          </cell>
          <cell r="AC18218" t="str">
            <v>Yes</v>
          </cell>
          <cell r="AI18218">
            <v>2</v>
          </cell>
        </row>
        <row r="18219">
          <cell r="K18219" t="str">
            <v>Academy Sponsor Led</v>
          </cell>
          <cell r="L18219" t="str">
            <v>Primary</v>
          </cell>
          <cell r="AC18219" t="str">
            <v>Yes</v>
          </cell>
          <cell r="AI18219">
            <v>2</v>
          </cell>
        </row>
        <row r="18220">
          <cell r="K18220" t="str">
            <v>Academy Sponsor Led</v>
          </cell>
          <cell r="L18220" t="str">
            <v>Primary</v>
          </cell>
          <cell r="AC18220" t="str">
            <v>Yes</v>
          </cell>
          <cell r="AI18220">
            <v>2</v>
          </cell>
        </row>
        <row r="18221">
          <cell r="K18221" t="str">
            <v>Academy Alternative Provision Sponsor Led</v>
          </cell>
          <cell r="L18221" t="str">
            <v>PRU</v>
          </cell>
          <cell r="AC18221" t="str">
            <v>Yes</v>
          </cell>
          <cell r="AI18221">
            <v>2</v>
          </cell>
        </row>
        <row r="18222">
          <cell r="K18222" t="str">
            <v>Academy Sponsor Led</v>
          </cell>
          <cell r="L18222" t="str">
            <v>Primary</v>
          </cell>
          <cell r="AC18222" t="str">
            <v>Yes</v>
          </cell>
          <cell r="AI18222">
            <v>2</v>
          </cell>
        </row>
        <row r="18223">
          <cell r="K18223" t="str">
            <v>Academy Sponsor Led</v>
          </cell>
          <cell r="L18223" t="str">
            <v>Primary</v>
          </cell>
          <cell r="AC18223" t="str">
            <v>Yes</v>
          </cell>
          <cell r="AI18223">
            <v>2</v>
          </cell>
        </row>
        <row r="18224">
          <cell r="K18224" t="str">
            <v>Academy Sponsor Led</v>
          </cell>
          <cell r="L18224" t="str">
            <v>Primary</v>
          </cell>
          <cell r="AC18224" t="str">
            <v>Yes</v>
          </cell>
          <cell r="AI18224">
            <v>2</v>
          </cell>
        </row>
        <row r="18225">
          <cell r="K18225" t="str">
            <v>Academy Sponsor Led</v>
          </cell>
          <cell r="L18225" t="str">
            <v>Primary</v>
          </cell>
          <cell r="AC18225" t="str">
            <v>Yes</v>
          </cell>
          <cell r="AI18225">
            <v>2</v>
          </cell>
        </row>
        <row r="18226">
          <cell r="K18226" t="str">
            <v>Academy Sponsor Led</v>
          </cell>
          <cell r="L18226" t="str">
            <v>Primary</v>
          </cell>
          <cell r="AC18226" t="str">
            <v>Yes</v>
          </cell>
          <cell r="AI18226">
            <v>3</v>
          </cell>
        </row>
        <row r="18227">
          <cell r="K18227" t="str">
            <v>Academy Alternative Provision Sponsor Led</v>
          </cell>
          <cell r="L18227" t="str">
            <v>PRU</v>
          </cell>
          <cell r="AC18227" t="str">
            <v>Yes</v>
          </cell>
          <cell r="AI18227">
            <v>2</v>
          </cell>
        </row>
        <row r="18228">
          <cell r="K18228" t="str">
            <v>Academy Sponsor Led</v>
          </cell>
          <cell r="L18228" t="str">
            <v>Primary</v>
          </cell>
          <cell r="AC18228" t="str">
            <v>Yes</v>
          </cell>
          <cell r="AI18228">
            <v>2</v>
          </cell>
        </row>
        <row r="18229">
          <cell r="K18229" t="str">
            <v>Free School - Alternative Provision</v>
          </cell>
          <cell r="L18229" t="str">
            <v>PRU</v>
          </cell>
          <cell r="AC18229" t="str">
            <v>Yes</v>
          </cell>
          <cell r="AI18229">
            <v>4</v>
          </cell>
        </row>
        <row r="18230">
          <cell r="K18230" t="str">
            <v>Free School - Alternative Provision</v>
          </cell>
          <cell r="L18230" t="str">
            <v>PRU</v>
          </cell>
          <cell r="AC18230" t="str">
            <v>Yes</v>
          </cell>
          <cell r="AI18230">
            <v>1</v>
          </cell>
        </row>
        <row r="18231">
          <cell r="K18231" t="str">
            <v>Academy Sponsor Led</v>
          </cell>
          <cell r="L18231" t="str">
            <v>Secondary</v>
          </cell>
          <cell r="AC18231" t="str">
            <v>No</v>
          </cell>
          <cell r="AI18231">
            <v>4</v>
          </cell>
        </row>
        <row r="18232">
          <cell r="K18232" t="str">
            <v>Academy Sponsor Led</v>
          </cell>
          <cell r="L18232" t="str">
            <v>Secondary</v>
          </cell>
          <cell r="AC18232" t="str">
            <v>Yes</v>
          </cell>
          <cell r="AI18232">
            <v>3</v>
          </cell>
        </row>
        <row r="18233">
          <cell r="K18233" t="str">
            <v>Free School</v>
          </cell>
          <cell r="L18233" t="str">
            <v>Secondary</v>
          </cell>
          <cell r="AC18233" t="str">
            <v>Yes</v>
          </cell>
          <cell r="AI18233">
            <v>3</v>
          </cell>
        </row>
        <row r="18234">
          <cell r="K18234" t="str">
            <v>Free School</v>
          </cell>
          <cell r="L18234" t="str">
            <v>Secondary</v>
          </cell>
          <cell r="AC18234" t="str">
            <v>Yes</v>
          </cell>
          <cell r="AI18234">
            <v>2</v>
          </cell>
        </row>
        <row r="18235">
          <cell r="K18235" t="str">
            <v>Academy Sponsor Led</v>
          </cell>
          <cell r="L18235" t="str">
            <v>Primary</v>
          </cell>
          <cell r="AC18235" t="str">
            <v>Yes</v>
          </cell>
          <cell r="AI18235">
            <v>3</v>
          </cell>
        </row>
        <row r="18236">
          <cell r="K18236" t="str">
            <v>Free School - Alternative Provision</v>
          </cell>
          <cell r="L18236" t="str">
            <v>PRU</v>
          </cell>
          <cell r="AC18236" t="str">
            <v>Yes</v>
          </cell>
          <cell r="AI18236">
            <v>2</v>
          </cell>
        </row>
        <row r="18237">
          <cell r="K18237" t="str">
            <v>Free School - Alternative Provision</v>
          </cell>
          <cell r="L18237" t="str">
            <v>PRU</v>
          </cell>
          <cell r="AC18237" t="str">
            <v>Yes</v>
          </cell>
          <cell r="AI18237">
            <v>2</v>
          </cell>
        </row>
        <row r="18238">
          <cell r="K18238" t="str">
            <v>Free School - Alternative Provision</v>
          </cell>
          <cell r="L18238" t="str">
            <v>PRU</v>
          </cell>
          <cell r="AC18238" t="str">
            <v>Yes</v>
          </cell>
          <cell r="AI18238">
            <v>3</v>
          </cell>
        </row>
        <row r="18239">
          <cell r="K18239" t="str">
            <v>Academy Converter</v>
          </cell>
          <cell r="L18239" t="str">
            <v>Primary</v>
          </cell>
          <cell r="AC18239" t="str">
            <v>Yes</v>
          </cell>
          <cell r="AI18239">
            <v>3</v>
          </cell>
        </row>
        <row r="18240">
          <cell r="K18240" t="str">
            <v>Academy Sponsor Led</v>
          </cell>
          <cell r="L18240" t="str">
            <v>Primary</v>
          </cell>
          <cell r="AC18240" t="str">
            <v>Yes</v>
          </cell>
          <cell r="AI18240">
            <v>1</v>
          </cell>
        </row>
        <row r="18241">
          <cell r="K18241" t="str">
            <v>Academy Sponsor Led</v>
          </cell>
          <cell r="L18241" t="str">
            <v>Primary</v>
          </cell>
          <cell r="AC18241" t="str">
            <v>Yes</v>
          </cell>
          <cell r="AI18241">
            <v>3</v>
          </cell>
        </row>
        <row r="18242">
          <cell r="K18242" t="str">
            <v>Academy Converter</v>
          </cell>
          <cell r="L18242" t="str">
            <v>Secondary</v>
          </cell>
          <cell r="AC18242" t="str">
            <v>Yes</v>
          </cell>
          <cell r="AI18242">
            <v>2</v>
          </cell>
        </row>
        <row r="18243">
          <cell r="K18243" t="str">
            <v>Academy Special Converter</v>
          </cell>
          <cell r="L18243" t="str">
            <v>Special</v>
          </cell>
          <cell r="AC18243" t="str">
            <v>No</v>
          </cell>
          <cell r="AI18243">
            <v>2</v>
          </cell>
        </row>
        <row r="18244">
          <cell r="K18244" t="str">
            <v>Academy Converter</v>
          </cell>
          <cell r="L18244" t="str">
            <v>Primary</v>
          </cell>
          <cell r="AC18244" t="str">
            <v>No</v>
          </cell>
          <cell r="AI18244">
            <v>1</v>
          </cell>
        </row>
        <row r="18245">
          <cell r="K18245" t="str">
            <v>Academy Converter</v>
          </cell>
          <cell r="L18245" t="str">
            <v>Primary</v>
          </cell>
          <cell r="AC18245" t="str">
            <v>No</v>
          </cell>
          <cell r="AI18245">
            <v>1</v>
          </cell>
        </row>
        <row r="18246">
          <cell r="K18246" t="str">
            <v>Academy Converter</v>
          </cell>
          <cell r="L18246" t="str">
            <v>Primary</v>
          </cell>
          <cell r="AC18246" t="str">
            <v>Yes</v>
          </cell>
          <cell r="AI18246">
            <v>1</v>
          </cell>
        </row>
        <row r="18247">
          <cell r="K18247" t="str">
            <v>Academy Converter</v>
          </cell>
          <cell r="L18247" t="str">
            <v>Primary</v>
          </cell>
          <cell r="AC18247" t="str">
            <v>Yes</v>
          </cell>
          <cell r="AI18247">
            <v>3</v>
          </cell>
        </row>
        <row r="18248">
          <cell r="K18248" t="str">
            <v>Academy Converter</v>
          </cell>
          <cell r="L18248" t="str">
            <v>Primary</v>
          </cell>
          <cell r="AC18248" t="str">
            <v>Yes</v>
          </cell>
          <cell r="AI18248">
            <v>3</v>
          </cell>
        </row>
        <row r="18249">
          <cell r="K18249" t="str">
            <v>Academy Special Converter</v>
          </cell>
          <cell r="L18249" t="str">
            <v>Special</v>
          </cell>
          <cell r="AC18249" t="str">
            <v>Yes</v>
          </cell>
          <cell r="AI18249">
            <v>2</v>
          </cell>
        </row>
        <row r="18250">
          <cell r="K18250" t="str">
            <v>Academy Converter</v>
          </cell>
          <cell r="L18250" t="str">
            <v>Primary</v>
          </cell>
          <cell r="AC18250" t="str">
            <v>Yes</v>
          </cell>
          <cell r="AI18250">
            <v>2</v>
          </cell>
        </row>
        <row r="18251">
          <cell r="K18251" t="str">
            <v>Academy Converter</v>
          </cell>
          <cell r="L18251" t="str">
            <v>Primary</v>
          </cell>
          <cell r="AC18251" t="str">
            <v>Yes</v>
          </cell>
          <cell r="AI18251">
            <v>2</v>
          </cell>
        </row>
        <row r="18252">
          <cell r="K18252" t="str">
            <v>Academy Converter</v>
          </cell>
          <cell r="L18252" t="str">
            <v>Primary</v>
          </cell>
          <cell r="AC18252" t="str">
            <v>No</v>
          </cell>
          <cell r="AI18252">
            <v>1</v>
          </cell>
        </row>
        <row r="18253">
          <cell r="K18253" t="str">
            <v>Academy Converter</v>
          </cell>
          <cell r="L18253" t="str">
            <v>Primary</v>
          </cell>
          <cell r="AC18253" t="str">
            <v>No</v>
          </cell>
          <cell r="AI18253">
            <v>1</v>
          </cell>
        </row>
        <row r="18254">
          <cell r="K18254" t="str">
            <v>Academy Converter</v>
          </cell>
          <cell r="L18254" t="str">
            <v>Primary</v>
          </cell>
          <cell r="AC18254" t="str">
            <v>Yes</v>
          </cell>
          <cell r="AI18254">
            <v>2</v>
          </cell>
        </row>
        <row r="18255">
          <cell r="K18255" t="str">
            <v>Academy Converter</v>
          </cell>
          <cell r="L18255" t="str">
            <v>Primary</v>
          </cell>
          <cell r="AC18255" t="str">
            <v>No</v>
          </cell>
          <cell r="AI18255">
            <v>2</v>
          </cell>
        </row>
        <row r="18256">
          <cell r="K18256" t="str">
            <v>Academy Converter</v>
          </cell>
          <cell r="L18256" t="str">
            <v>Primary</v>
          </cell>
          <cell r="AC18256" t="str">
            <v>No</v>
          </cell>
          <cell r="AI18256">
            <v>2</v>
          </cell>
        </row>
        <row r="18257">
          <cell r="K18257" t="str">
            <v>Academy Converter</v>
          </cell>
          <cell r="L18257" t="str">
            <v>Primary</v>
          </cell>
          <cell r="AC18257" t="str">
            <v>No</v>
          </cell>
          <cell r="AI18257">
            <v>2</v>
          </cell>
        </row>
        <row r="18258">
          <cell r="K18258" t="str">
            <v>Academy Converter</v>
          </cell>
          <cell r="L18258" t="str">
            <v>Primary</v>
          </cell>
          <cell r="AC18258" t="str">
            <v>No</v>
          </cell>
          <cell r="AI18258">
            <v>2</v>
          </cell>
        </row>
        <row r="18259">
          <cell r="K18259" t="str">
            <v>Academy Converter</v>
          </cell>
          <cell r="L18259" t="str">
            <v>Secondary</v>
          </cell>
          <cell r="AC18259" t="str">
            <v>No</v>
          </cell>
          <cell r="AI18259">
            <v>1</v>
          </cell>
        </row>
        <row r="18260">
          <cell r="K18260" t="str">
            <v>Free School - Alternative Provision</v>
          </cell>
          <cell r="L18260" t="str">
            <v>PRU</v>
          </cell>
          <cell r="AC18260" t="str">
            <v>Yes</v>
          </cell>
          <cell r="AI18260">
            <v>2</v>
          </cell>
        </row>
        <row r="18261">
          <cell r="K18261" t="str">
            <v>Free School</v>
          </cell>
          <cell r="L18261" t="str">
            <v>Secondary</v>
          </cell>
          <cell r="AC18261" t="str">
            <v>Yes</v>
          </cell>
          <cell r="AI18261">
            <v>3</v>
          </cell>
        </row>
        <row r="18262">
          <cell r="K18262" t="str">
            <v>Academy Sponsor Led</v>
          </cell>
          <cell r="L18262" t="str">
            <v>Secondary</v>
          </cell>
          <cell r="AC18262" t="str">
            <v>Yes</v>
          </cell>
          <cell r="AI18262">
            <v>2</v>
          </cell>
        </row>
        <row r="18263">
          <cell r="K18263" t="str">
            <v>Academy Sponsor Led</v>
          </cell>
          <cell r="L18263" t="str">
            <v>Primary</v>
          </cell>
          <cell r="AC18263" t="str">
            <v>Yes</v>
          </cell>
          <cell r="AI18263">
            <v>4</v>
          </cell>
        </row>
        <row r="18264">
          <cell r="K18264" t="str">
            <v>Academy Sponsor Led</v>
          </cell>
          <cell r="L18264" t="str">
            <v>Primary</v>
          </cell>
          <cell r="AC18264" t="str">
            <v>Yes</v>
          </cell>
          <cell r="AI18264">
            <v>3</v>
          </cell>
        </row>
        <row r="18265">
          <cell r="K18265" t="str">
            <v>Academy Sponsor Led</v>
          </cell>
          <cell r="L18265" t="str">
            <v>Secondary</v>
          </cell>
          <cell r="AC18265" t="str">
            <v>Yes</v>
          </cell>
          <cell r="AI18265">
            <v>2</v>
          </cell>
        </row>
        <row r="18266">
          <cell r="K18266" t="str">
            <v>Academy Sponsor Led</v>
          </cell>
          <cell r="L18266" t="str">
            <v>Primary</v>
          </cell>
          <cell r="AC18266" t="str">
            <v>Yes</v>
          </cell>
          <cell r="AI18266">
            <v>2</v>
          </cell>
        </row>
        <row r="18267">
          <cell r="K18267" t="str">
            <v>Academy Special Sponsor Led</v>
          </cell>
          <cell r="L18267" t="str">
            <v>Special</v>
          </cell>
          <cell r="AC18267" t="str">
            <v>Yes</v>
          </cell>
          <cell r="AI18267">
            <v>3</v>
          </cell>
        </row>
        <row r="18268">
          <cell r="K18268" t="str">
            <v>Academy Sponsor Led</v>
          </cell>
          <cell r="L18268" t="str">
            <v>Primary</v>
          </cell>
          <cell r="AC18268" t="str">
            <v>Yes</v>
          </cell>
          <cell r="AI18268">
            <v>3</v>
          </cell>
        </row>
        <row r="18269">
          <cell r="K18269" t="str">
            <v>Academy Sponsor Led</v>
          </cell>
          <cell r="L18269" t="str">
            <v>Primary</v>
          </cell>
          <cell r="AC18269" t="str">
            <v>Yes</v>
          </cell>
          <cell r="AI18269">
            <v>2</v>
          </cell>
        </row>
        <row r="18270">
          <cell r="K18270" t="str">
            <v>Academy Sponsor Led</v>
          </cell>
          <cell r="L18270" t="str">
            <v>Primary</v>
          </cell>
          <cell r="AC18270" t="str">
            <v>Yes</v>
          </cell>
          <cell r="AI18270">
            <v>3</v>
          </cell>
        </row>
        <row r="18271">
          <cell r="K18271" t="str">
            <v>Academy Sponsor Led</v>
          </cell>
          <cell r="L18271" t="str">
            <v>Secondary</v>
          </cell>
          <cell r="AC18271" t="str">
            <v>Yes</v>
          </cell>
          <cell r="AI18271">
            <v>2</v>
          </cell>
        </row>
        <row r="18272">
          <cell r="K18272" t="str">
            <v>Academy Sponsor Led</v>
          </cell>
          <cell r="L18272" t="str">
            <v>Secondary</v>
          </cell>
          <cell r="AC18272" t="str">
            <v>Yes</v>
          </cell>
          <cell r="AI18272">
            <v>2</v>
          </cell>
        </row>
        <row r="18273">
          <cell r="K18273" t="str">
            <v>Academy Sponsor Led</v>
          </cell>
          <cell r="L18273" t="str">
            <v>Secondary</v>
          </cell>
          <cell r="AC18273" t="str">
            <v>Yes</v>
          </cell>
          <cell r="AI18273">
            <v>3</v>
          </cell>
        </row>
        <row r="18274">
          <cell r="K18274" t="str">
            <v>Academy Sponsor Led</v>
          </cell>
          <cell r="L18274" t="str">
            <v>Secondary</v>
          </cell>
          <cell r="AC18274" t="str">
            <v>Yes</v>
          </cell>
          <cell r="AI18274">
            <v>2</v>
          </cell>
        </row>
        <row r="18275">
          <cell r="K18275" t="str">
            <v>Academy Sponsor Led</v>
          </cell>
          <cell r="L18275" t="str">
            <v>Secondary</v>
          </cell>
          <cell r="AC18275" t="str">
            <v>Yes</v>
          </cell>
          <cell r="AI18275">
            <v>4</v>
          </cell>
        </row>
        <row r="18276">
          <cell r="K18276" t="str">
            <v>Academy Sponsor Led</v>
          </cell>
          <cell r="L18276" t="str">
            <v>Primary</v>
          </cell>
          <cell r="AC18276" t="str">
            <v>Yes</v>
          </cell>
          <cell r="AI18276">
            <v>2</v>
          </cell>
        </row>
        <row r="18277">
          <cell r="K18277" t="str">
            <v>Academy Sponsor Led</v>
          </cell>
          <cell r="L18277" t="str">
            <v>Primary</v>
          </cell>
          <cell r="AC18277" t="str">
            <v>Yes</v>
          </cell>
          <cell r="AI18277">
            <v>3</v>
          </cell>
        </row>
        <row r="18278">
          <cell r="K18278" t="str">
            <v>Academy Sponsor Led</v>
          </cell>
          <cell r="L18278" t="str">
            <v>Primary</v>
          </cell>
          <cell r="AC18278" t="str">
            <v>Yes</v>
          </cell>
          <cell r="AI18278">
            <v>2</v>
          </cell>
        </row>
        <row r="18279">
          <cell r="K18279" t="str">
            <v>Academy Sponsor Led</v>
          </cell>
          <cell r="L18279" t="str">
            <v>Secondary</v>
          </cell>
          <cell r="AC18279" t="str">
            <v>Yes</v>
          </cell>
          <cell r="AI18279">
            <v>3</v>
          </cell>
        </row>
        <row r="18280">
          <cell r="K18280" t="str">
            <v>Academy Sponsor Led</v>
          </cell>
          <cell r="L18280" t="str">
            <v>Secondary</v>
          </cell>
          <cell r="AC18280" t="str">
            <v>Yes</v>
          </cell>
          <cell r="AI18280">
            <v>3</v>
          </cell>
        </row>
        <row r="18281">
          <cell r="K18281" t="str">
            <v>Academy Sponsor Led</v>
          </cell>
          <cell r="L18281" t="str">
            <v>Primary</v>
          </cell>
          <cell r="AC18281" t="str">
            <v>Yes</v>
          </cell>
          <cell r="AI18281">
            <v>3</v>
          </cell>
        </row>
        <row r="18282">
          <cell r="K18282" t="str">
            <v>Academy Special Sponsor Led</v>
          </cell>
          <cell r="L18282" t="str">
            <v>Special</v>
          </cell>
          <cell r="AC18282" t="str">
            <v>Yes</v>
          </cell>
          <cell r="AI18282">
            <v>2</v>
          </cell>
        </row>
        <row r="18283">
          <cell r="K18283" t="str">
            <v>Academy Sponsor Led</v>
          </cell>
          <cell r="L18283" t="str">
            <v>Primary</v>
          </cell>
          <cell r="AC18283" t="str">
            <v>Yes</v>
          </cell>
          <cell r="AI18283">
            <v>4</v>
          </cell>
        </row>
        <row r="18284">
          <cell r="K18284" t="str">
            <v>Academy Sponsor Led</v>
          </cell>
          <cell r="L18284" t="str">
            <v>Primary</v>
          </cell>
          <cell r="AC18284" t="str">
            <v>Yes</v>
          </cell>
          <cell r="AI18284">
            <v>4</v>
          </cell>
        </row>
        <row r="18285">
          <cell r="K18285" t="str">
            <v>Academy Sponsor Led</v>
          </cell>
          <cell r="L18285" t="str">
            <v>Primary</v>
          </cell>
          <cell r="AC18285" t="str">
            <v>Yes</v>
          </cell>
          <cell r="AI18285">
            <v>4</v>
          </cell>
        </row>
        <row r="18286">
          <cell r="K18286" t="str">
            <v>Academy Sponsor Led</v>
          </cell>
          <cell r="L18286" t="str">
            <v>Primary</v>
          </cell>
          <cell r="AC18286" t="str">
            <v>Yes</v>
          </cell>
          <cell r="AI18286">
            <v>3</v>
          </cell>
        </row>
        <row r="18287">
          <cell r="K18287" t="str">
            <v>Academy Sponsor Led</v>
          </cell>
          <cell r="L18287" t="str">
            <v>Primary</v>
          </cell>
          <cell r="AC18287" t="str">
            <v>Yes</v>
          </cell>
          <cell r="AI18287">
            <v>3</v>
          </cell>
        </row>
        <row r="18288">
          <cell r="K18288" t="str">
            <v>Academy Sponsor Led</v>
          </cell>
          <cell r="L18288" t="str">
            <v>Primary</v>
          </cell>
          <cell r="AC18288" t="str">
            <v>Yes</v>
          </cell>
          <cell r="AI18288">
            <v>2</v>
          </cell>
        </row>
        <row r="18289">
          <cell r="K18289" t="str">
            <v>Academy Sponsor Led</v>
          </cell>
          <cell r="L18289" t="str">
            <v>Primary</v>
          </cell>
          <cell r="AC18289" t="str">
            <v>Yes</v>
          </cell>
          <cell r="AI18289">
            <v>2</v>
          </cell>
        </row>
        <row r="18290">
          <cell r="K18290" t="str">
            <v>Academy Sponsor Led</v>
          </cell>
          <cell r="L18290" t="str">
            <v>Secondary</v>
          </cell>
          <cell r="AC18290" t="str">
            <v>Yes</v>
          </cell>
          <cell r="AI18290">
            <v>1</v>
          </cell>
        </row>
        <row r="18291">
          <cell r="K18291" t="str">
            <v>Academy Sponsor Led</v>
          </cell>
          <cell r="L18291" t="str">
            <v>Primary</v>
          </cell>
          <cell r="AC18291" t="str">
            <v>Yes</v>
          </cell>
          <cell r="AI18291">
            <v>2</v>
          </cell>
        </row>
        <row r="18292">
          <cell r="K18292" t="str">
            <v>Academy Sponsor Led</v>
          </cell>
          <cell r="L18292" t="str">
            <v>Primary</v>
          </cell>
          <cell r="AC18292" t="str">
            <v>Yes</v>
          </cell>
          <cell r="AI18292">
            <v>2</v>
          </cell>
        </row>
        <row r="18293">
          <cell r="K18293" t="str">
            <v>Academy Sponsor Led</v>
          </cell>
          <cell r="L18293" t="str">
            <v>Primary</v>
          </cell>
          <cell r="AC18293" t="str">
            <v>Yes</v>
          </cell>
          <cell r="AI18293">
            <v>3</v>
          </cell>
        </row>
        <row r="18294">
          <cell r="K18294" t="str">
            <v>Academy Sponsor Led</v>
          </cell>
          <cell r="L18294" t="str">
            <v>Secondary</v>
          </cell>
          <cell r="AC18294" t="str">
            <v>Yes</v>
          </cell>
          <cell r="AI18294">
            <v>2</v>
          </cell>
        </row>
        <row r="18295">
          <cell r="K18295" t="str">
            <v>Academy Sponsor Led</v>
          </cell>
          <cell r="L18295" t="str">
            <v>Primary</v>
          </cell>
          <cell r="AC18295" t="str">
            <v>Yes</v>
          </cell>
          <cell r="AI18295">
            <v>2</v>
          </cell>
        </row>
        <row r="18296">
          <cell r="K18296" t="str">
            <v>Academy Sponsor Led</v>
          </cell>
          <cell r="L18296" t="str">
            <v>Primary</v>
          </cell>
          <cell r="AC18296" t="str">
            <v>Yes</v>
          </cell>
          <cell r="AI18296">
            <v>3</v>
          </cell>
        </row>
        <row r="18297">
          <cell r="K18297" t="str">
            <v>Academy Sponsor Led</v>
          </cell>
          <cell r="L18297" t="str">
            <v>Primary</v>
          </cell>
          <cell r="AC18297" t="str">
            <v>Yes</v>
          </cell>
          <cell r="AI18297">
            <v>3</v>
          </cell>
        </row>
        <row r="18298">
          <cell r="K18298" t="str">
            <v>Free School</v>
          </cell>
          <cell r="L18298" t="str">
            <v>Primary</v>
          </cell>
          <cell r="AC18298" t="str">
            <v>Yes</v>
          </cell>
          <cell r="AI18298">
            <v>2</v>
          </cell>
        </row>
        <row r="18299">
          <cell r="K18299" t="str">
            <v>Academy Sponsor Led</v>
          </cell>
          <cell r="L18299" t="str">
            <v>Secondary</v>
          </cell>
          <cell r="AC18299" t="str">
            <v>Yes</v>
          </cell>
          <cell r="AI18299">
            <v>2</v>
          </cell>
        </row>
        <row r="18300">
          <cell r="K18300" t="str">
            <v>Academy Sponsor Led</v>
          </cell>
          <cell r="L18300" t="str">
            <v>Primary</v>
          </cell>
          <cell r="AC18300" t="str">
            <v>Yes</v>
          </cell>
          <cell r="AI18300">
            <v>3</v>
          </cell>
        </row>
        <row r="18301">
          <cell r="K18301" t="str">
            <v>Academy Sponsor Led</v>
          </cell>
          <cell r="L18301" t="str">
            <v>Primary</v>
          </cell>
          <cell r="AC18301" t="str">
            <v>Yes</v>
          </cell>
          <cell r="AI18301">
            <v>2</v>
          </cell>
        </row>
        <row r="18302">
          <cell r="K18302" t="str">
            <v>Academy Sponsor Led</v>
          </cell>
          <cell r="L18302" t="str">
            <v>Primary</v>
          </cell>
          <cell r="AC18302" t="str">
            <v>Yes</v>
          </cell>
          <cell r="AI18302">
            <v>3</v>
          </cell>
        </row>
        <row r="18303">
          <cell r="K18303" t="str">
            <v>Academy Sponsor Led</v>
          </cell>
          <cell r="L18303" t="str">
            <v>Secondary</v>
          </cell>
          <cell r="AC18303" t="str">
            <v>Yes</v>
          </cell>
          <cell r="AI18303">
            <v>2</v>
          </cell>
        </row>
        <row r="18304">
          <cell r="K18304" t="str">
            <v>Academy Sponsor Led</v>
          </cell>
          <cell r="L18304" t="str">
            <v>Primary</v>
          </cell>
          <cell r="AC18304" t="str">
            <v>Yes</v>
          </cell>
          <cell r="AI18304">
            <v>1</v>
          </cell>
        </row>
        <row r="18305">
          <cell r="K18305" t="str">
            <v>Academy Sponsor Led</v>
          </cell>
          <cell r="L18305" t="str">
            <v>Secondary</v>
          </cell>
          <cell r="AC18305" t="str">
            <v>No</v>
          </cell>
          <cell r="AI18305">
            <v>3</v>
          </cell>
        </row>
        <row r="18306">
          <cell r="K18306" t="str">
            <v>Academy Sponsor Led</v>
          </cell>
          <cell r="L18306" t="str">
            <v>Primary</v>
          </cell>
          <cell r="AC18306" t="str">
            <v>Yes</v>
          </cell>
          <cell r="AI18306">
            <v>3</v>
          </cell>
        </row>
        <row r="18307">
          <cell r="K18307" t="str">
            <v>Academy Sponsor Led</v>
          </cell>
          <cell r="L18307" t="str">
            <v>Primary</v>
          </cell>
          <cell r="AC18307" t="str">
            <v>Yes</v>
          </cell>
          <cell r="AI18307">
            <v>1</v>
          </cell>
        </row>
        <row r="18308">
          <cell r="K18308" t="str">
            <v>Academy Sponsor Led</v>
          </cell>
          <cell r="L18308" t="str">
            <v>Primary</v>
          </cell>
          <cell r="AC18308" t="str">
            <v>Yes</v>
          </cell>
          <cell r="AI18308">
            <v>2</v>
          </cell>
        </row>
        <row r="18309">
          <cell r="K18309" t="str">
            <v>Academy Sponsor Led</v>
          </cell>
          <cell r="L18309" t="str">
            <v>Primary</v>
          </cell>
          <cell r="AC18309" t="str">
            <v>Yes</v>
          </cell>
          <cell r="AI18309">
            <v>2</v>
          </cell>
        </row>
        <row r="18310">
          <cell r="K18310" t="str">
            <v>Academy Sponsor Led</v>
          </cell>
          <cell r="L18310" t="str">
            <v>Primary</v>
          </cell>
          <cell r="AC18310" t="str">
            <v>Yes</v>
          </cell>
          <cell r="AI18310">
            <v>4</v>
          </cell>
        </row>
        <row r="18311">
          <cell r="K18311" t="str">
            <v>Academy Sponsor Led</v>
          </cell>
          <cell r="L18311" t="str">
            <v>Primary</v>
          </cell>
          <cell r="AC18311" t="str">
            <v>Yes</v>
          </cell>
          <cell r="AI18311">
            <v>2</v>
          </cell>
        </row>
        <row r="18312">
          <cell r="K18312" t="str">
            <v>Academy Sponsor Led</v>
          </cell>
          <cell r="L18312" t="str">
            <v>Primary</v>
          </cell>
          <cell r="AC18312" t="str">
            <v>Yes</v>
          </cell>
          <cell r="AI18312">
            <v>3</v>
          </cell>
        </row>
        <row r="18313">
          <cell r="K18313" t="str">
            <v>Academy Sponsor Led</v>
          </cell>
          <cell r="L18313" t="str">
            <v>Primary</v>
          </cell>
          <cell r="AC18313" t="str">
            <v>Yes</v>
          </cell>
          <cell r="AI18313">
            <v>2</v>
          </cell>
        </row>
        <row r="18314">
          <cell r="K18314" t="str">
            <v>Academy Sponsor Led</v>
          </cell>
          <cell r="L18314" t="str">
            <v>Primary</v>
          </cell>
          <cell r="AC18314" t="str">
            <v>Yes</v>
          </cell>
          <cell r="AI18314">
            <v>4</v>
          </cell>
        </row>
        <row r="18315">
          <cell r="K18315" t="str">
            <v>Academy Sponsor Led</v>
          </cell>
          <cell r="L18315" t="str">
            <v>Primary</v>
          </cell>
          <cell r="AC18315" t="str">
            <v>Yes</v>
          </cell>
          <cell r="AI18315">
            <v>3</v>
          </cell>
        </row>
        <row r="18316">
          <cell r="K18316" t="str">
            <v>Academy Sponsor Led</v>
          </cell>
          <cell r="L18316" t="str">
            <v>Primary</v>
          </cell>
          <cell r="AC18316" t="str">
            <v>Yes</v>
          </cell>
          <cell r="AI18316">
            <v>2</v>
          </cell>
        </row>
        <row r="18317">
          <cell r="K18317" t="str">
            <v>Academy Sponsor Led</v>
          </cell>
          <cell r="L18317" t="str">
            <v>Primary</v>
          </cell>
          <cell r="AC18317" t="str">
            <v>Yes</v>
          </cell>
          <cell r="AI18317">
            <v>3</v>
          </cell>
        </row>
        <row r="18318">
          <cell r="K18318" t="str">
            <v>Academy Sponsor Led</v>
          </cell>
          <cell r="L18318" t="str">
            <v>Primary</v>
          </cell>
          <cell r="AC18318" t="str">
            <v>Yes</v>
          </cell>
          <cell r="AI18318">
            <v>3</v>
          </cell>
        </row>
        <row r="18319">
          <cell r="K18319" t="str">
            <v>Academy Sponsor Led</v>
          </cell>
          <cell r="L18319" t="str">
            <v>Primary</v>
          </cell>
          <cell r="AC18319" t="str">
            <v>Yes</v>
          </cell>
          <cell r="AI18319">
            <v>2</v>
          </cell>
        </row>
        <row r="18320">
          <cell r="K18320" t="str">
            <v>Academy Sponsor Led</v>
          </cell>
          <cell r="L18320" t="str">
            <v>Secondary</v>
          </cell>
          <cell r="AC18320" t="str">
            <v>Yes</v>
          </cell>
          <cell r="AI18320">
            <v>2</v>
          </cell>
        </row>
        <row r="18321">
          <cell r="K18321" t="str">
            <v>Academy Sponsor Led</v>
          </cell>
          <cell r="L18321" t="str">
            <v>Primary</v>
          </cell>
          <cell r="AC18321" t="str">
            <v>Yes</v>
          </cell>
          <cell r="AI18321">
            <v>2</v>
          </cell>
        </row>
        <row r="18322">
          <cell r="K18322" t="str">
            <v>Academy Sponsor Led</v>
          </cell>
          <cell r="L18322" t="str">
            <v>Primary</v>
          </cell>
          <cell r="AC18322" t="str">
            <v>Yes</v>
          </cell>
          <cell r="AI18322">
            <v>2</v>
          </cell>
        </row>
        <row r="18323">
          <cell r="K18323" t="str">
            <v>Academy Sponsor Led</v>
          </cell>
          <cell r="L18323" t="str">
            <v>Secondary</v>
          </cell>
          <cell r="AC18323" t="str">
            <v>Yes</v>
          </cell>
          <cell r="AI18323">
            <v>4</v>
          </cell>
        </row>
        <row r="18324">
          <cell r="K18324" t="str">
            <v>Academy Sponsor Led</v>
          </cell>
          <cell r="L18324" t="str">
            <v>Primary</v>
          </cell>
          <cell r="AC18324" t="str">
            <v>Yes</v>
          </cell>
          <cell r="AI18324">
            <v>2</v>
          </cell>
        </row>
        <row r="18325">
          <cell r="K18325" t="str">
            <v>Academy Converter</v>
          </cell>
          <cell r="L18325" t="str">
            <v>Secondary</v>
          </cell>
          <cell r="AC18325" t="str">
            <v>No</v>
          </cell>
          <cell r="AI18325">
            <v>2</v>
          </cell>
        </row>
        <row r="18326">
          <cell r="K18326" t="str">
            <v>Academy Special Converter</v>
          </cell>
          <cell r="L18326" t="str">
            <v>Special</v>
          </cell>
          <cell r="AC18326" t="str">
            <v>Yes</v>
          </cell>
          <cell r="AI18326">
            <v>3</v>
          </cell>
        </row>
        <row r="18327">
          <cell r="K18327" t="str">
            <v>Academy Special Converter</v>
          </cell>
          <cell r="L18327" t="str">
            <v>Special</v>
          </cell>
          <cell r="AC18327" t="str">
            <v>Yes</v>
          </cell>
          <cell r="AI18327">
            <v>2</v>
          </cell>
        </row>
        <row r="18328">
          <cell r="K18328" t="str">
            <v>Academy Special Converter</v>
          </cell>
          <cell r="L18328" t="str">
            <v>Special</v>
          </cell>
          <cell r="AC18328" t="str">
            <v>No</v>
          </cell>
          <cell r="AI18328">
            <v>1</v>
          </cell>
        </row>
        <row r="18329">
          <cell r="K18329" t="str">
            <v>Academy Special Converter</v>
          </cell>
          <cell r="L18329" t="str">
            <v>Special</v>
          </cell>
          <cell r="AC18329" t="str">
            <v>No</v>
          </cell>
          <cell r="AI18329">
            <v>1</v>
          </cell>
        </row>
        <row r="18330">
          <cell r="K18330" t="str">
            <v>Academy Special Converter</v>
          </cell>
          <cell r="L18330" t="str">
            <v>Special</v>
          </cell>
          <cell r="AC18330" t="str">
            <v>Yes</v>
          </cell>
          <cell r="AI18330">
            <v>1</v>
          </cell>
        </row>
        <row r="18331">
          <cell r="K18331" t="str">
            <v>Academy Converter</v>
          </cell>
          <cell r="L18331" t="str">
            <v>Primary</v>
          </cell>
          <cell r="AC18331" t="str">
            <v>No</v>
          </cell>
          <cell r="AI18331">
            <v>1</v>
          </cell>
        </row>
        <row r="18332">
          <cell r="K18332" t="str">
            <v>Academy Converter</v>
          </cell>
          <cell r="L18332" t="str">
            <v>Secondary</v>
          </cell>
          <cell r="AC18332" t="str">
            <v>No</v>
          </cell>
          <cell r="AI18332">
            <v>2</v>
          </cell>
        </row>
        <row r="18333">
          <cell r="K18333" t="str">
            <v>Academy Converter</v>
          </cell>
          <cell r="L18333" t="str">
            <v>Primary</v>
          </cell>
          <cell r="AC18333" t="str">
            <v>No</v>
          </cell>
          <cell r="AI18333">
            <v>1</v>
          </cell>
        </row>
        <row r="18334">
          <cell r="K18334" t="str">
            <v>Academy Converter</v>
          </cell>
          <cell r="L18334" t="str">
            <v>Secondary</v>
          </cell>
          <cell r="AC18334" t="str">
            <v>Yes</v>
          </cell>
          <cell r="AI18334">
            <v>4</v>
          </cell>
        </row>
        <row r="18335">
          <cell r="K18335" t="str">
            <v>Academy Converter</v>
          </cell>
          <cell r="L18335" t="str">
            <v>Primary</v>
          </cell>
          <cell r="AC18335" t="str">
            <v>Yes</v>
          </cell>
          <cell r="AI18335">
            <v>2</v>
          </cell>
        </row>
        <row r="18336">
          <cell r="K18336" t="str">
            <v>Academy Converter</v>
          </cell>
          <cell r="L18336" t="str">
            <v>Primary</v>
          </cell>
          <cell r="AC18336" t="str">
            <v>Yes</v>
          </cell>
          <cell r="AI18336">
            <v>2</v>
          </cell>
        </row>
        <row r="18337">
          <cell r="K18337" t="str">
            <v>Academy Converter</v>
          </cell>
          <cell r="L18337" t="str">
            <v>Primary</v>
          </cell>
          <cell r="AC18337" t="str">
            <v>No</v>
          </cell>
          <cell r="AI18337">
            <v>2</v>
          </cell>
        </row>
        <row r="18338">
          <cell r="K18338" t="str">
            <v>Academy Converter</v>
          </cell>
          <cell r="L18338" t="str">
            <v>Primary</v>
          </cell>
          <cell r="AC18338" t="str">
            <v>No</v>
          </cell>
          <cell r="AI18338">
            <v>1</v>
          </cell>
        </row>
        <row r="18339">
          <cell r="K18339" t="str">
            <v>Academy Converter</v>
          </cell>
          <cell r="L18339" t="str">
            <v>Secondary</v>
          </cell>
          <cell r="AC18339" t="str">
            <v>No</v>
          </cell>
          <cell r="AI18339">
            <v>2</v>
          </cell>
        </row>
        <row r="18340">
          <cell r="K18340" t="str">
            <v>Academy Converter</v>
          </cell>
          <cell r="L18340" t="str">
            <v>Primary</v>
          </cell>
          <cell r="AC18340" t="str">
            <v>No</v>
          </cell>
          <cell r="AI18340">
            <v>2</v>
          </cell>
        </row>
        <row r="18341">
          <cell r="K18341" t="str">
            <v>Academy Converter</v>
          </cell>
          <cell r="L18341" t="str">
            <v>Primary</v>
          </cell>
          <cell r="AC18341" t="str">
            <v>Yes</v>
          </cell>
          <cell r="AI18341">
            <v>2</v>
          </cell>
        </row>
        <row r="18342">
          <cell r="K18342" t="str">
            <v>Academy Converter</v>
          </cell>
          <cell r="L18342" t="str">
            <v>Primary</v>
          </cell>
          <cell r="AC18342" t="str">
            <v>No</v>
          </cell>
          <cell r="AI18342">
            <v>2</v>
          </cell>
        </row>
        <row r="18343">
          <cell r="K18343" t="str">
            <v>Academy Converter</v>
          </cell>
          <cell r="L18343" t="str">
            <v>Secondary</v>
          </cell>
          <cell r="AC18343" t="str">
            <v>No</v>
          </cell>
          <cell r="AI18343">
            <v>2</v>
          </cell>
        </row>
        <row r="18344">
          <cell r="K18344" t="str">
            <v>Academy Converter</v>
          </cell>
          <cell r="L18344" t="str">
            <v>Secondary</v>
          </cell>
          <cell r="AC18344" t="str">
            <v>Yes</v>
          </cell>
          <cell r="AI18344">
            <v>2</v>
          </cell>
        </row>
        <row r="18345">
          <cell r="K18345" t="str">
            <v>Academy Converter</v>
          </cell>
          <cell r="L18345" t="str">
            <v>Primary</v>
          </cell>
          <cell r="AC18345" t="str">
            <v>No</v>
          </cell>
          <cell r="AI18345">
            <v>2</v>
          </cell>
        </row>
        <row r="18346">
          <cell r="K18346" t="str">
            <v>Academy Converter</v>
          </cell>
          <cell r="L18346" t="str">
            <v>Primary</v>
          </cell>
          <cell r="AC18346" t="str">
            <v>No</v>
          </cell>
          <cell r="AI18346">
            <v>2</v>
          </cell>
        </row>
        <row r="18347">
          <cell r="K18347" t="str">
            <v>Academy Converter</v>
          </cell>
          <cell r="L18347" t="str">
            <v>Primary</v>
          </cell>
          <cell r="AC18347" t="str">
            <v>No</v>
          </cell>
          <cell r="AI18347">
            <v>2</v>
          </cell>
        </row>
        <row r="18348">
          <cell r="K18348" t="str">
            <v>Academy Converter</v>
          </cell>
          <cell r="L18348" t="str">
            <v>Primary</v>
          </cell>
          <cell r="AC18348" t="str">
            <v>No</v>
          </cell>
          <cell r="AI18348">
            <v>1</v>
          </cell>
        </row>
        <row r="18349">
          <cell r="K18349" t="str">
            <v>Academy Converter</v>
          </cell>
          <cell r="L18349" t="str">
            <v>Primary</v>
          </cell>
          <cell r="AC18349" t="str">
            <v>No</v>
          </cell>
          <cell r="AI18349">
            <v>2</v>
          </cell>
        </row>
        <row r="18350">
          <cell r="K18350" t="str">
            <v>Academy Converter</v>
          </cell>
          <cell r="L18350" t="str">
            <v>Primary</v>
          </cell>
          <cell r="AC18350" t="str">
            <v>No</v>
          </cell>
          <cell r="AI18350">
            <v>1</v>
          </cell>
        </row>
        <row r="18351">
          <cell r="K18351" t="str">
            <v>Academy Converter</v>
          </cell>
          <cell r="L18351" t="str">
            <v>Primary</v>
          </cell>
          <cell r="AC18351" t="str">
            <v>No</v>
          </cell>
          <cell r="AI18351">
            <v>2</v>
          </cell>
        </row>
        <row r="18352">
          <cell r="K18352" t="str">
            <v>Academy Converter</v>
          </cell>
          <cell r="L18352" t="str">
            <v>Secondary</v>
          </cell>
          <cell r="AC18352" t="str">
            <v>No</v>
          </cell>
          <cell r="AI18352">
            <v>1</v>
          </cell>
        </row>
        <row r="18353">
          <cell r="K18353" t="str">
            <v>Academy Converter</v>
          </cell>
          <cell r="L18353" t="str">
            <v>Primary</v>
          </cell>
          <cell r="AC18353" t="str">
            <v>No</v>
          </cell>
          <cell r="AI18353">
            <v>2</v>
          </cell>
        </row>
        <row r="18354">
          <cell r="K18354" t="str">
            <v>Academy Converter</v>
          </cell>
          <cell r="L18354" t="str">
            <v>Primary</v>
          </cell>
          <cell r="AC18354" t="str">
            <v>No</v>
          </cell>
          <cell r="AI18354">
            <v>2</v>
          </cell>
        </row>
        <row r="18355">
          <cell r="K18355" t="str">
            <v>Academy Converter</v>
          </cell>
          <cell r="L18355" t="str">
            <v>Primary</v>
          </cell>
          <cell r="AC18355" t="str">
            <v>No</v>
          </cell>
          <cell r="AI18355">
            <v>2</v>
          </cell>
        </row>
        <row r="18356">
          <cell r="K18356" t="str">
            <v>Academy Converter</v>
          </cell>
          <cell r="L18356" t="str">
            <v>Primary</v>
          </cell>
          <cell r="AC18356" t="str">
            <v>No</v>
          </cell>
          <cell r="AI18356">
            <v>2</v>
          </cell>
        </row>
        <row r="18357">
          <cell r="K18357" t="str">
            <v>Academy Converter</v>
          </cell>
          <cell r="L18357" t="str">
            <v>Primary</v>
          </cell>
          <cell r="AC18357" t="str">
            <v>No</v>
          </cell>
          <cell r="AI18357">
            <v>2</v>
          </cell>
        </row>
        <row r="18358">
          <cell r="K18358" t="str">
            <v>Academy Converter</v>
          </cell>
          <cell r="L18358" t="str">
            <v>Primary</v>
          </cell>
          <cell r="AC18358" t="str">
            <v>No</v>
          </cell>
          <cell r="AI18358">
            <v>2</v>
          </cell>
        </row>
        <row r="18359">
          <cell r="K18359" t="str">
            <v>Academy Converter</v>
          </cell>
          <cell r="L18359" t="str">
            <v>Primary</v>
          </cell>
          <cell r="AC18359" t="str">
            <v>No</v>
          </cell>
          <cell r="AI18359">
            <v>2</v>
          </cell>
        </row>
        <row r="18360">
          <cell r="K18360" t="str">
            <v>Academy Converter</v>
          </cell>
          <cell r="L18360" t="str">
            <v>Primary</v>
          </cell>
          <cell r="AC18360" t="str">
            <v>No</v>
          </cell>
          <cell r="AI18360">
            <v>2</v>
          </cell>
        </row>
        <row r="18361">
          <cell r="K18361" t="str">
            <v>Academy Converter</v>
          </cell>
          <cell r="L18361" t="str">
            <v>Primary</v>
          </cell>
          <cell r="AC18361" t="str">
            <v>No</v>
          </cell>
          <cell r="AI18361">
            <v>1</v>
          </cell>
        </row>
        <row r="18362">
          <cell r="K18362" t="str">
            <v>Academy Converter</v>
          </cell>
          <cell r="L18362" t="str">
            <v>Primary</v>
          </cell>
          <cell r="AC18362" t="str">
            <v>No</v>
          </cell>
          <cell r="AI18362">
            <v>2</v>
          </cell>
        </row>
        <row r="18363">
          <cell r="K18363" t="str">
            <v>Academy Converter</v>
          </cell>
          <cell r="L18363" t="str">
            <v>Primary</v>
          </cell>
          <cell r="AC18363" t="str">
            <v>No</v>
          </cell>
          <cell r="AI18363">
            <v>2</v>
          </cell>
        </row>
        <row r="18364">
          <cell r="K18364" t="str">
            <v>Academy Converter</v>
          </cell>
          <cell r="L18364" t="str">
            <v>Primary</v>
          </cell>
          <cell r="AC18364" t="str">
            <v>Yes</v>
          </cell>
          <cell r="AI18364">
            <v>2</v>
          </cell>
        </row>
        <row r="18365">
          <cell r="K18365" t="str">
            <v>Academy Converter</v>
          </cell>
          <cell r="L18365" t="str">
            <v>Primary</v>
          </cell>
          <cell r="AC18365" t="str">
            <v>Yes</v>
          </cell>
          <cell r="AI18365">
            <v>3</v>
          </cell>
        </row>
        <row r="18366">
          <cell r="K18366" t="str">
            <v>Academy Converter</v>
          </cell>
          <cell r="L18366" t="str">
            <v>Primary</v>
          </cell>
          <cell r="AC18366" t="str">
            <v>No</v>
          </cell>
          <cell r="AI18366">
            <v>2</v>
          </cell>
        </row>
        <row r="18367">
          <cell r="K18367" t="str">
            <v>Academy Converter</v>
          </cell>
          <cell r="L18367" t="str">
            <v>Primary</v>
          </cell>
          <cell r="AC18367" t="str">
            <v>No</v>
          </cell>
          <cell r="AI18367">
            <v>2</v>
          </cell>
        </row>
        <row r="18368">
          <cell r="K18368" t="str">
            <v>Academy Converter</v>
          </cell>
          <cell r="L18368" t="str">
            <v>Primary</v>
          </cell>
          <cell r="AC18368" t="str">
            <v>No</v>
          </cell>
          <cell r="AI18368">
            <v>1</v>
          </cell>
        </row>
        <row r="18369">
          <cell r="K18369" t="str">
            <v>Academy Converter</v>
          </cell>
          <cell r="L18369" t="str">
            <v>Primary</v>
          </cell>
          <cell r="AC18369" t="str">
            <v>No</v>
          </cell>
          <cell r="AI18369">
            <v>1</v>
          </cell>
        </row>
        <row r="18370">
          <cell r="K18370" t="str">
            <v>Academy Converter</v>
          </cell>
          <cell r="L18370" t="str">
            <v>Primary</v>
          </cell>
          <cell r="AC18370" t="str">
            <v>Yes</v>
          </cell>
          <cell r="AI18370">
            <v>1</v>
          </cell>
        </row>
        <row r="18371">
          <cell r="K18371" t="str">
            <v>Academy Converter</v>
          </cell>
          <cell r="L18371" t="str">
            <v>Primary</v>
          </cell>
          <cell r="AC18371" t="str">
            <v>No</v>
          </cell>
          <cell r="AI18371">
            <v>1</v>
          </cell>
        </row>
        <row r="18372">
          <cell r="K18372" t="str">
            <v>Academy Converter</v>
          </cell>
          <cell r="L18372" t="str">
            <v>Primary</v>
          </cell>
          <cell r="AC18372" t="str">
            <v>Yes</v>
          </cell>
          <cell r="AI18372">
            <v>3</v>
          </cell>
        </row>
        <row r="18373">
          <cell r="K18373" t="str">
            <v>Academy Converter</v>
          </cell>
          <cell r="L18373" t="str">
            <v>Primary</v>
          </cell>
          <cell r="AC18373" t="str">
            <v>No</v>
          </cell>
          <cell r="AI18373">
            <v>2</v>
          </cell>
        </row>
        <row r="18374">
          <cell r="K18374" t="str">
            <v>Academy Converter</v>
          </cell>
          <cell r="L18374" t="str">
            <v>Primary</v>
          </cell>
          <cell r="AC18374" t="str">
            <v>No</v>
          </cell>
          <cell r="AI18374">
            <v>2</v>
          </cell>
        </row>
        <row r="18375">
          <cell r="K18375" t="str">
            <v>Academy Converter</v>
          </cell>
          <cell r="L18375" t="str">
            <v>Secondary</v>
          </cell>
          <cell r="AC18375" t="str">
            <v>No</v>
          </cell>
          <cell r="AI18375">
            <v>2</v>
          </cell>
        </row>
        <row r="18376">
          <cell r="K18376" t="str">
            <v>Academy Converter</v>
          </cell>
          <cell r="L18376" t="str">
            <v>Primary</v>
          </cell>
          <cell r="AC18376" t="str">
            <v>Yes</v>
          </cell>
          <cell r="AI18376">
            <v>2</v>
          </cell>
        </row>
        <row r="18377">
          <cell r="K18377" t="str">
            <v>Academy Converter</v>
          </cell>
          <cell r="L18377" t="str">
            <v>Primary</v>
          </cell>
          <cell r="AC18377" t="str">
            <v>Yes</v>
          </cell>
          <cell r="AI18377">
            <v>2</v>
          </cell>
        </row>
        <row r="18378">
          <cell r="K18378" t="str">
            <v>Academy Converter</v>
          </cell>
          <cell r="L18378" t="str">
            <v>Primary</v>
          </cell>
          <cell r="AC18378" t="str">
            <v>No</v>
          </cell>
          <cell r="AI18378">
            <v>2</v>
          </cell>
        </row>
        <row r="18379">
          <cell r="K18379" t="str">
            <v>Academy Converter</v>
          </cell>
          <cell r="L18379" t="str">
            <v>Primary</v>
          </cell>
          <cell r="AC18379" t="str">
            <v>No</v>
          </cell>
          <cell r="AI18379">
            <v>2</v>
          </cell>
        </row>
        <row r="18380">
          <cell r="K18380" t="str">
            <v>Academy Converter</v>
          </cell>
          <cell r="L18380" t="str">
            <v>Primary</v>
          </cell>
          <cell r="AC18380" t="str">
            <v>No</v>
          </cell>
          <cell r="AI18380">
            <v>2</v>
          </cell>
        </row>
        <row r="18381">
          <cell r="K18381" t="str">
            <v>Academy Converter</v>
          </cell>
          <cell r="L18381" t="str">
            <v>Secondary</v>
          </cell>
          <cell r="AC18381" t="str">
            <v>No</v>
          </cell>
          <cell r="AI18381">
            <v>2</v>
          </cell>
        </row>
        <row r="18382">
          <cell r="K18382" t="str">
            <v>Academy Converter</v>
          </cell>
          <cell r="L18382" t="str">
            <v>Primary</v>
          </cell>
          <cell r="AC18382" t="str">
            <v>Yes</v>
          </cell>
          <cell r="AI18382">
            <v>1</v>
          </cell>
        </row>
        <row r="18383">
          <cell r="K18383" t="str">
            <v>Academy Converter</v>
          </cell>
          <cell r="L18383" t="str">
            <v>Secondary</v>
          </cell>
          <cell r="AC18383" t="str">
            <v>No</v>
          </cell>
          <cell r="AI18383">
            <v>2</v>
          </cell>
        </row>
        <row r="18384">
          <cell r="K18384" t="str">
            <v>Academy Converter</v>
          </cell>
          <cell r="L18384" t="str">
            <v>Primary</v>
          </cell>
          <cell r="AC18384" t="str">
            <v>Yes</v>
          </cell>
          <cell r="AI18384">
            <v>2</v>
          </cell>
        </row>
        <row r="18385">
          <cell r="K18385" t="str">
            <v>Academy Sponsor Led</v>
          </cell>
          <cell r="L18385" t="str">
            <v>Secondary</v>
          </cell>
          <cell r="AC18385" t="str">
            <v>Yes</v>
          </cell>
          <cell r="AI18385">
            <v>3</v>
          </cell>
        </row>
        <row r="18386">
          <cell r="K18386" t="str">
            <v>Academy Sponsor Led</v>
          </cell>
          <cell r="L18386" t="str">
            <v>Primary</v>
          </cell>
          <cell r="AC18386" t="str">
            <v>Yes</v>
          </cell>
          <cell r="AI18386">
            <v>2</v>
          </cell>
        </row>
        <row r="18387">
          <cell r="K18387" t="str">
            <v>Academy Sponsor Led</v>
          </cell>
          <cell r="L18387" t="str">
            <v>Primary</v>
          </cell>
          <cell r="AC18387" t="str">
            <v>Yes</v>
          </cell>
          <cell r="AI18387">
            <v>3</v>
          </cell>
        </row>
        <row r="18388">
          <cell r="K18388" t="str">
            <v>Academy Sponsor Led</v>
          </cell>
          <cell r="L18388" t="str">
            <v>Secondary</v>
          </cell>
          <cell r="AC18388" t="str">
            <v>Yes</v>
          </cell>
          <cell r="AI18388">
            <v>3</v>
          </cell>
        </row>
        <row r="18389">
          <cell r="K18389" t="str">
            <v>Academy Sponsor Led</v>
          </cell>
          <cell r="L18389" t="str">
            <v>Primary</v>
          </cell>
          <cell r="AC18389" t="str">
            <v>Yes</v>
          </cell>
          <cell r="AI18389">
            <v>2</v>
          </cell>
        </row>
        <row r="18390">
          <cell r="K18390" t="str">
            <v>Academy Sponsor Led</v>
          </cell>
          <cell r="L18390" t="str">
            <v>Primary</v>
          </cell>
          <cell r="AC18390" t="str">
            <v>Yes</v>
          </cell>
          <cell r="AI18390">
            <v>2</v>
          </cell>
        </row>
        <row r="18391">
          <cell r="K18391" t="str">
            <v>Academy Sponsor Led</v>
          </cell>
          <cell r="L18391" t="str">
            <v>Secondary</v>
          </cell>
          <cell r="AC18391" t="str">
            <v>Yes</v>
          </cell>
          <cell r="AI18391">
            <v>2</v>
          </cell>
        </row>
        <row r="18392">
          <cell r="K18392" t="str">
            <v>Academy Sponsor Led</v>
          </cell>
          <cell r="L18392" t="str">
            <v>Primary</v>
          </cell>
          <cell r="AC18392" t="str">
            <v>Yes</v>
          </cell>
          <cell r="AI18392">
            <v>2</v>
          </cell>
        </row>
        <row r="18393">
          <cell r="K18393" t="str">
            <v>Academy Sponsor Led</v>
          </cell>
          <cell r="L18393" t="str">
            <v>Secondary</v>
          </cell>
          <cell r="AC18393" t="str">
            <v>Yes</v>
          </cell>
          <cell r="AI18393">
            <v>3</v>
          </cell>
        </row>
        <row r="18394">
          <cell r="K18394" t="str">
            <v>Academy Sponsor Led</v>
          </cell>
          <cell r="L18394" t="str">
            <v>Primary</v>
          </cell>
          <cell r="AC18394" t="str">
            <v>Yes</v>
          </cell>
          <cell r="AI18394">
            <v>2</v>
          </cell>
        </row>
        <row r="18395">
          <cell r="K18395" t="str">
            <v>Academy Sponsor Led</v>
          </cell>
          <cell r="L18395" t="str">
            <v>Primary</v>
          </cell>
          <cell r="AC18395" t="str">
            <v>No</v>
          </cell>
          <cell r="AI18395">
            <v>3</v>
          </cell>
        </row>
        <row r="18396">
          <cell r="K18396" t="str">
            <v>Academy Sponsor Led</v>
          </cell>
          <cell r="L18396" t="str">
            <v>Secondary</v>
          </cell>
          <cell r="AC18396" t="str">
            <v>Yes</v>
          </cell>
          <cell r="AI18396">
            <v>2</v>
          </cell>
        </row>
        <row r="18397">
          <cell r="K18397" t="str">
            <v>Academy Sponsor Led</v>
          </cell>
          <cell r="L18397" t="str">
            <v>Primary</v>
          </cell>
          <cell r="AC18397" t="str">
            <v>Yes</v>
          </cell>
          <cell r="AI18397">
            <v>2</v>
          </cell>
        </row>
        <row r="18398">
          <cell r="K18398" t="str">
            <v>Academy Sponsor Led</v>
          </cell>
          <cell r="L18398" t="str">
            <v>Primary</v>
          </cell>
          <cell r="AC18398" t="str">
            <v>Yes</v>
          </cell>
          <cell r="AI18398">
            <v>4</v>
          </cell>
        </row>
        <row r="18399">
          <cell r="K18399" t="str">
            <v>Academy Sponsor Led</v>
          </cell>
          <cell r="L18399" t="str">
            <v>Secondary</v>
          </cell>
          <cell r="AC18399" t="str">
            <v>Yes</v>
          </cell>
          <cell r="AI18399">
            <v>4</v>
          </cell>
        </row>
        <row r="18400">
          <cell r="K18400" t="str">
            <v>Academy Sponsor Led</v>
          </cell>
          <cell r="L18400" t="str">
            <v>Primary</v>
          </cell>
          <cell r="AC18400" t="str">
            <v>Yes</v>
          </cell>
          <cell r="AI18400">
            <v>2</v>
          </cell>
        </row>
        <row r="18401">
          <cell r="K18401" t="str">
            <v>Academy Sponsor Led</v>
          </cell>
          <cell r="L18401" t="str">
            <v>Secondary</v>
          </cell>
          <cell r="AC18401" t="str">
            <v>Yes</v>
          </cell>
          <cell r="AI18401">
            <v>2</v>
          </cell>
        </row>
        <row r="18402">
          <cell r="K18402" t="str">
            <v>Academy Sponsor Led</v>
          </cell>
          <cell r="L18402" t="str">
            <v>Primary</v>
          </cell>
          <cell r="AC18402" t="str">
            <v>Yes</v>
          </cell>
          <cell r="AI18402">
            <v>3</v>
          </cell>
        </row>
        <row r="18403">
          <cell r="K18403" t="str">
            <v>Academy Sponsor Led</v>
          </cell>
          <cell r="L18403" t="str">
            <v>Primary</v>
          </cell>
          <cell r="AC18403" t="str">
            <v>Yes</v>
          </cell>
          <cell r="AI18403">
            <v>3</v>
          </cell>
        </row>
        <row r="18404">
          <cell r="K18404" t="str">
            <v>Academy Sponsor Led</v>
          </cell>
          <cell r="L18404" t="str">
            <v>Secondary</v>
          </cell>
          <cell r="AC18404" t="str">
            <v>Yes</v>
          </cell>
          <cell r="AI18404">
            <v>4</v>
          </cell>
        </row>
        <row r="18405">
          <cell r="K18405" t="str">
            <v>Academy Sponsor Led</v>
          </cell>
          <cell r="L18405" t="str">
            <v>Secondary</v>
          </cell>
          <cell r="AC18405" t="str">
            <v>Yes</v>
          </cell>
          <cell r="AI18405">
            <v>3</v>
          </cell>
        </row>
        <row r="18406">
          <cell r="K18406" t="str">
            <v>Academy Sponsor Led</v>
          </cell>
          <cell r="L18406" t="str">
            <v>Secondary</v>
          </cell>
          <cell r="AC18406" t="str">
            <v>Yes</v>
          </cell>
          <cell r="AI18406">
            <v>3</v>
          </cell>
        </row>
        <row r="18407">
          <cell r="K18407" t="str">
            <v>Academy Sponsor Led</v>
          </cell>
          <cell r="L18407" t="str">
            <v>Primary</v>
          </cell>
          <cell r="AC18407" t="str">
            <v>Yes</v>
          </cell>
          <cell r="AI18407">
            <v>2</v>
          </cell>
        </row>
        <row r="18408">
          <cell r="K18408" t="str">
            <v>Academy Special Sponsor Led</v>
          </cell>
          <cell r="L18408" t="str">
            <v>Special</v>
          </cell>
          <cell r="AC18408" t="str">
            <v>Yes</v>
          </cell>
          <cell r="AI18408">
            <v>2</v>
          </cell>
        </row>
        <row r="18409">
          <cell r="K18409" t="str">
            <v>Academy Sponsor Led</v>
          </cell>
          <cell r="L18409" t="str">
            <v>Primary</v>
          </cell>
          <cell r="AC18409" t="str">
            <v>Yes</v>
          </cell>
          <cell r="AI18409">
            <v>2</v>
          </cell>
        </row>
        <row r="18410">
          <cell r="K18410" t="str">
            <v>Academy Sponsor Led</v>
          </cell>
          <cell r="L18410" t="str">
            <v>Primary</v>
          </cell>
          <cell r="AC18410" t="str">
            <v>Yes</v>
          </cell>
          <cell r="AI18410">
            <v>2</v>
          </cell>
        </row>
        <row r="18411">
          <cell r="K18411" t="str">
            <v>Academy Sponsor Led</v>
          </cell>
          <cell r="L18411" t="str">
            <v>Primary</v>
          </cell>
          <cell r="AC18411" t="str">
            <v>Yes</v>
          </cell>
          <cell r="AI18411">
            <v>2</v>
          </cell>
        </row>
        <row r="18412">
          <cell r="K18412" t="str">
            <v>Academy Sponsor Led</v>
          </cell>
          <cell r="L18412" t="str">
            <v>Secondary</v>
          </cell>
          <cell r="AC18412" t="str">
            <v>Yes</v>
          </cell>
          <cell r="AI18412">
            <v>2</v>
          </cell>
        </row>
        <row r="18413">
          <cell r="K18413" t="str">
            <v>Academy Sponsor Led</v>
          </cell>
          <cell r="L18413" t="str">
            <v>Primary</v>
          </cell>
          <cell r="AC18413" t="str">
            <v>Yes</v>
          </cell>
          <cell r="AI18413">
            <v>3</v>
          </cell>
        </row>
        <row r="18414">
          <cell r="K18414" t="str">
            <v>Academy Sponsor Led</v>
          </cell>
          <cell r="L18414" t="str">
            <v>Primary</v>
          </cell>
          <cell r="AC18414" t="str">
            <v>Yes</v>
          </cell>
          <cell r="AI18414">
            <v>3</v>
          </cell>
        </row>
        <row r="18415">
          <cell r="K18415" t="str">
            <v>Academy Sponsor Led</v>
          </cell>
          <cell r="L18415" t="str">
            <v>Primary</v>
          </cell>
          <cell r="AC18415" t="str">
            <v>Yes</v>
          </cell>
          <cell r="AI18415">
            <v>2</v>
          </cell>
        </row>
        <row r="18416">
          <cell r="K18416" t="str">
            <v>Academy Sponsor Led</v>
          </cell>
          <cell r="L18416" t="str">
            <v>Primary</v>
          </cell>
          <cell r="AC18416" t="str">
            <v>Yes</v>
          </cell>
          <cell r="AI18416">
            <v>4</v>
          </cell>
        </row>
        <row r="18417">
          <cell r="K18417" t="str">
            <v>Academy Sponsor Led</v>
          </cell>
          <cell r="L18417" t="str">
            <v>Secondary</v>
          </cell>
          <cell r="AC18417" t="str">
            <v>Yes</v>
          </cell>
          <cell r="AI18417">
            <v>4</v>
          </cell>
        </row>
        <row r="18418">
          <cell r="K18418" t="str">
            <v>Academy Sponsor Led</v>
          </cell>
          <cell r="L18418" t="str">
            <v>Primary</v>
          </cell>
          <cell r="AC18418" t="str">
            <v>Yes</v>
          </cell>
          <cell r="AI18418">
            <v>2</v>
          </cell>
        </row>
        <row r="18419">
          <cell r="K18419" t="str">
            <v>Academy Sponsor Led</v>
          </cell>
          <cell r="L18419" t="str">
            <v>Primary</v>
          </cell>
          <cell r="AC18419" t="str">
            <v>Yes</v>
          </cell>
          <cell r="AI18419">
            <v>2</v>
          </cell>
        </row>
        <row r="18420">
          <cell r="K18420" t="str">
            <v>Academy Sponsor Led</v>
          </cell>
          <cell r="L18420" t="str">
            <v>Primary</v>
          </cell>
          <cell r="AC18420" t="str">
            <v>Yes</v>
          </cell>
          <cell r="AI18420">
            <v>2</v>
          </cell>
        </row>
        <row r="18421">
          <cell r="K18421" t="str">
            <v>Academy Sponsor Led</v>
          </cell>
          <cell r="L18421" t="str">
            <v>Primary</v>
          </cell>
          <cell r="AC18421" t="str">
            <v>Yes</v>
          </cell>
          <cell r="AI18421">
            <v>2</v>
          </cell>
        </row>
        <row r="18422">
          <cell r="K18422" t="str">
            <v>Academy Sponsor Led</v>
          </cell>
          <cell r="L18422" t="str">
            <v>Primary</v>
          </cell>
          <cell r="AC18422" t="str">
            <v>Yes</v>
          </cell>
          <cell r="AI18422">
            <v>3</v>
          </cell>
        </row>
        <row r="18423">
          <cell r="K18423" t="str">
            <v>Academy Sponsor Led</v>
          </cell>
          <cell r="L18423" t="str">
            <v>Primary</v>
          </cell>
          <cell r="AC18423" t="str">
            <v>Yes</v>
          </cell>
          <cell r="AI18423">
            <v>2</v>
          </cell>
        </row>
        <row r="18424">
          <cell r="K18424" t="str">
            <v>Academy Sponsor Led</v>
          </cell>
          <cell r="L18424" t="str">
            <v>Primary</v>
          </cell>
          <cell r="AC18424" t="str">
            <v>Yes</v>
          </cell>
          <cell r="AI18424">
            <v>2</v>
          </cell>
        </row>
        <row r="18425">
          <cell r="K18425" t="str">
            <v>Academy Sponsor Led</v>
          </cell>
          <cell r="L18425" t="str">
            <v>Primary</v>
          </cell>
          <cell r="AC18425" t="str">
            <v>Yes</v>
          </cell>
          <cell r="AI18425">
            <v>2</v>
          </cell>
        </row>
        <row r="18426">
          <cell r="K18426" t="str">
            <v>Academy Sponsor Led</v>
          </cell>
          <cell r="L18426" t="str">
            <v>Secondary</v>
          </cell>
          <cell r="AC18426" t="str">
            <v>Yes</v>
          </cell>
          <cell r="AI18426">
            <v>4</v>
          </cell>
        </row>
        <row r="18427">
          <cell r="K18427" t="str">
            <v>Academy Sponsor Led</v>
          </cell>
          <cell r="L18427" t="str">
            <v>Primary</v>
          </cell>
          <cell r="AC18427" t="str">
            <v>Yes</v>
          </cell>
          <cell r="AI18427">
            <v>3</v>
          </cell>
        </row>
        <row r="18428">
          <cell r="K18428" t="str">
            <v>Academy Sponsor Led</v>
          </cell>
          <cell r="L18428" t="str">
            <v>Primary</v>
          </cell>
          <cell r="AC18428" t="str">
            <v>Yes</v>
          </cell>
          <cell r="AI18428">
            <v>3</v>
          </cell>
        </row>
        <row r="18429">
          <cell r="K18429" t="str">
            <v>Academy Sponsor Led</v>
          </cell>
          <cell r="L18429" t="str">
            <v>Primary</v>
          </cell>
          <cell r="AC18429" t="str">
            <v>Yes</v>
          </cell>
          <cell r="AI18429">
            <v>2</v>
          </cell>
        </row>
        <row r="18430">
          <cell r="K18430" t="str">
            <v>Academy Sponsor Led</v>
          </cell>
          <cell r="L18430" t="str">
            <v>Primary</v>
          </cell>
          <cell r="AC18430" t="str">
            <v>Yes</v>
          </cell>
          <cell r="AI18430">
            <v>2</v>
          </cell>
        </row>
        <row r="18431">
          <cell r="K18431" t="str">
            <v>Academy Sponsor Led</v>
          </cell>
          <cell r="L18431" t="str">
            <v>Secondary</v>
          </cell>
          <cell r="AC18431" t="str">
            <v>Yes</v>
          </cell>
          <cell r="AI18431">
            <v>2</v>
          </cell>
        </row>
        <row r="18432">
          <cell r="K18432" t="str">
            <v>Academy Sponsor Led</v>
          </cell>
          <cell r="L18432" t="str">
            <v>Secondary</v>
          </cell>
          <cell r="AC18432" t="str">
            <v>Yes</v>
          </cell>
          <cell r="AI18432">
            <v>1</v>
          </cell>
        </row>
        <row r="18433">
          <cell r="K18433" t="str">
            <v>Academy Sponsor Led</v>
          </cell>
          <cell r="L18433" t="str">
            <v>Primary</v>
          </cell>
          <cell r="AC18433" t="str">
            <v>Yes</v>
          </cell>
          <cell r="AI18433">
            <v>2</v>
          </cell>
        </row>
        <row r="18434">
          <cell r="K18434" t="str">
            <v>Academy Sponsor Led</v>
          </cell>
          <cell r="L18434" t="str">
            <v>Primary</v>
          </cell>
          <cell r="AC18434" t="str">
            <v>No</v>
          </cell>
          <cell r="AI18434">
            <v>1</v>
          </cell>
        </row>
        <row r="18435">
          <cell r="K18435" t="str">
            <v>Academy Sponsor Led</v>
          </cell>
          <cell r="L18435" t="str">
            <v>Primary</v>
          </cell>
          <cell r="AC18435" t="str">
            <v>Yes</v>
          </cell>
          <cell r="AI18435">
            <v>3</v>
          </cell>
        </row>
        <row r="18436">
          <cell r="K18436" t="str">
            <v>Academy Sponsor Led</v>
          </cell>
          <cell r="L18436" t="str">
            <v>Primary</v>
          </cell>
          <cell r="AC18436" t="str">
            <v>Yes</v>
          </cell>
          <cell r="AI18436">
            <v>2</v>
          </cell>
        </row>
        <row r="18437">
          <cell r="K18437" t="str">
            <v>Academy Special Sponsor Led</v>
          </cell>
          <cell r="L18437" t="str">
            <v>Special</v>
          </cell>
          <cell r="AC18437" t="str">
            <v>Yes</v>
          </cell>
          <cell r="AI18437">
            <v>1</v>
          </cell>
        </row>
        <row r="18438">
          <cell r="K18438" t="str">
            <v>Academy Sponsor Led</v>
          </cell>
          <cell r="L18438" t="str">
            <v>Secondary</v>
          </cell>
          <cell r="AC18438" t="str">
            <v>Yes</v>
          </cell>
          <cell r="AI18438">
            <v>2</v>
          </cell>
        </row>
        <row r="18439">
          <cell r="K18439" t="str">
            <v>Academy Sponsor Led</v>
          </cell>
          <cell r="L18439" t="str">
            <v>Secondary</v>
          </cell>
          <cell r="AC18439" t="str">
            <v>Yes</v>
          </cell>
          <cell r="AI18439">
            <v>4</v>
          </cell>
        </row>
        <row r="18440">
          <cell r="K18440" t="str">
            <v>Academy Sponsor Led</v>
          </cell>
          <cell r="L18440" t="str">
            <v>Primary</v>
          </cell>
          <cell r="AC18440" t="str">
            <v>Yes</v>
          </cell>
          <cell r="AI18440">
            <v>2</v>
          </cell>
        </row>
        <row r="18441">
          <cell r="K18441" t="str">
            <v>Academy Sponsor Led</v>
          </cell>
          <cell r="L18441" t="str">
            <v>Primary</v>
          </cell>
          <cell r="AC18441" t="str">
            <v>Yes</v>
          </cell>
          <cell r="AI18441">
            <v>2</v>
          </cell>
        </row>
        <row r="18442">
          <cell r="K18442" t="str">
            <v>Academy Sponsor Led</v>
          </cell>
          <cell r="L18442" t="str">
            <v>Primary</v>
          </cell>
          <cell r="AC18442" t="str">
            <v>Yes</v>
          </cell>
          <cell r="AI18442">
            <v>2</v>
          </cell>
        </row>
        <row r="18443">
          <cell r="K18443" t="str">
            <v>Academy Special Sponsor Led</v>
          </cell>
          <cell r="L18443" t="str">
            <v>Special</v>
          </cell>
          <cell r="AC18443" t="str">
            <v>Yes</v>
          </cell>
          <cell r="AI18443">
            <v>2</v>
          </cell>
        </row>
        <row r="18444">
          <cell r="K18444" t="str">
            <v>Academy Special Converter</v>
          </cell>
          <cell r="L18444" t="str">
            <v>Special</v>
          </cell>
          <cell r="AC18444" t="str">
            <v>Yes</v>
          </cell>
          <cell r="AI18444">
            <v>3</v>
          </cell>
        </row>
        <row r="18445">
          <cell r="K18445" t="str">
            <v>Academy Special Converter</v>
          </cell>
          <cell r="L18445" t="str">
            <v>Special</v>
          </cell>
          <cell r="AC18445" t="str">
            <v>Yes</v>
          </cell>
          <cell r="AI18445">
            <v>2</v>
          </cell>
        </row>
        <row r="18446">
          <cell r="K18446" t="str">
            <v>Academy Sponsor Led</v>
          </cell>
          <cell r="L18446" t="str">
            <v>Primary</v>
          </cell>
          <cell r="AC18446" t="str">
            <v>No</v>
          </cell>
          <cell r="AI18446">
            <v>3</v>
          </cell>
        </row>
        <row r="18447">
          <cell r="K18447" t="str">
            <v>Academy Sponsor Led</v>
          </cell>
          <cell r="L18447" t="str">
            <v>Primary</v>
          </cell>
          <cell r="AC18447" t="str">
            <v>Yes</v>
          </cell>
          <cell r="AI18447">
            <v>2</v>
          </cell>
        </row>
        <row r="18448">
          <cell r="K18448" t="str">
            <v>Academy Sponsor Led</v>
          </cell>
          <cell r="L18448" t="str">
            <v>Primary</v>
          </cell>
          <cell r="AC18448" t="str">
            <v>Yes</v>
          </cell>
          <cell r="AI18448">
            <v>2</v>
          </cell>
        </row>
        <row r="18449">
          <cell r="K18449" t="str">
            <v>Academy Sponsor Led</v>
          </cell>
          <cell r="L18449" t="str">
            <v>Secondary</v>
          </cell>
          <cell r="AC18449" t="str">
            <v>Yes</v>
          </cell>
          <cell r="AI18449">
            <v>4</v>
          </cell>
        </row>
        <row r="18450">
          <cell r="K18450" t="str">
            <v>Academy Sponsor Led</v>
          </cell>
          <cell r="L18450" t="str">
            <v>Secondary</v>
          </cell>
          <cell r="AC18450" t="str">
            <v>Yes</v>
          </cell>
          <cell r="AI18450">
            <v>4</v>
          </cell>
        </row>
        <row r="18451">
          <cell r="K18451" t="str">
            <v>Academy Sponsor Led</v>
          </cell>
          <cell r="L18451" t="str">
            <v>Primary</v>
          </cell>
          <cell r="AC18451" t="str">
            <v>Yes</v>
          </cell>
          <cell r="AI18451">
            <v>2</v>
          </cell>
        </row>
        <row r="18452">
          <cell r="K18452" t="str">
            <v>University Technical College</v>
          </cell>
          <cell r="L18452" t="str">
            <v>Secondary</v>
          </cell>
          <cell r="AC18452" t="str">
            <v>Yes</v>
          </cell>
          <cell r="AI18452">
            <v>4</v>
          </cell>
        </row>
        <row r="18453">
          <cell r="K18453" t="str">
            <v>Academy Sponsor Led</v>
          </cell>
          <cell r="L18453" t="str">
            <v>Secondary</v>
          </cell>
          <cell r="AC18453" t="str">
            <v>Yes</v>
          </cell>
          <cell r="AI18453">
            <v>2</v>
          </cell>
        </row>
        <row r="18454">
          <cell r="K18454" t="str">
            <v>Academy Sponsor Led</v>
          </cell>
          <cell r="L18454" t="str">
            <v>Primary</v>
          </cell>
          <cell r="AC18454" t="str">
            <v>Yes</v>
          </cell>
          <cell r="AI18454">
            <v>2</v>
          </cell>
        </row>
        <row r="18455">
          <cell r="K18455" t="str">
            <v>Academy Sponsor Led</v>
          </cell>
          <cell r="L18455" t="str">
            <v>Primary</v>
          </cell>
          <cell r="AC18455" t="str">
            <v>Yes</v>
          </cell>
          <cell r="AI18455">
            <v>2</v>
          </cell>
        </row>
        <row r="18456">
          <cell r="K18456" t="str">
            <v>Academy Sponsor Led</v>
          </cell>
          <cell r="L18456" t="str">
            <v>Primary</v>
          </cell>
          <cell r="AC18456" t="str">
            <v>Yes</v>
          </cell>
          <cell r="AI18456">
            <v>3</v>
          </cell>
        </row>
        <row r="18457">
          <cell r="K18457" t="str">
            <v>Academy Sponsor Led</v>
          </cell>
          <cell r="L18457" t="str">
            <v>Secondary</v>
          </cell>
          <cell r="AC18457" t="str">
            <v>Yes</v>
          </cell>
          <cell r="AI18457">
            <v>1</v>
          </cell>
        </row>
        <row r="18458">
          <cell r="K18458" t="str">
            <v>Academy Sponsor Led</v>
          </cell>
          <cell r="L18458" t="str">
            <v>Primary</v>
          </cell>
          <cell r="AC18458" t="str">
            <v>Yes</v>
          </cell>
          <cell r="AI18458">
            <v>1</v>
          </cell>
        </row>
        <row r="18459">
          <cell r="K18459" t="str">
            <v>Academy Sponsor Led</v>
          </cell>
          <cell r="L18459" t="str">
            <v>Primary</v>
          </cell>
          <cell r="AC18459" t="str">
            <v>Yes</v>
          </cell>
          <cell r="AI18459">
            <v>2</v>
          </cell>
        </row>
        <row r="18460">
          <cell r="K18460" t="str">
            <v>Academy Sponsor Led</v>
          </cell>
          <cell r="L18460" t="str">
            <v>Primary</v>
          </cell>
          <cell r="AC18460" t="str">
            <v>Yes</v>
          </cell>
          <cell r="AI18460">
            <v>2</v>
          </cell>
        </row>
        <row r="18461">
          <cell r="K18461" t="str">
            <v>Academy Sponsor Led</v>
          </cell>
          <cell r="L18461" t="str">
            <v>Primary</v>
          </cell>
          <cell r="AC18461" t="str">
            <v>Yes</v>
          </cell>
          <cell r="AI18461">
            <v>3</v>
          </cell>
        </row>
        <row r="18462">
          <cell r="K18462" t="str">
            <v>Academy Sponsor Led</v>
          </cell>
          <cell r="L18462" t="str">
            <v>Primary</v>
          </cell>
          <cell r="AC18462" t="str">
            <v>No</v>
          </cell>
          <cell r="AI18462">
            <v>2</v>
          </cell>
        </row>
        <row r="18463">
          <cell r="K18463" t="str">
            <v>Academy Sponsor Led</v>
          </cell>
          <cell r="L18463" t="str">
            <v>Primary</v>
          </cell>
          <cell r="AC18463" t="str">
            <v>Yes</v>
          </cell>
          <cell r="AI18463">
            <v>2</v>
          </cell>
        </row>
        <row r="18464">
          <cell r="K18464" t="str">
            <v>Academy Special Sponsor Led</v>
          </cell>
          <cell r="L18464" t="str">
            <v>Special</v>
          </cell>
          <cell r="AC18464" t="str">
            <v>Yes</v>
          </cell>
          <cell r="AI18464">
            <v>2</v>
          </cell>
        </row>
        <row r="18465">
          <cell r="K18465" t="str">
            <v>Academy Sponsor Led</v>
          </cell>
          <cell r="L18465" t="str">
            <v>Primary</v>
          </cell>
          <cell r="AC18465" t="str">
            <v>Yes</v>
          </cell>
          <cell r="AI18465">
            <v>2</v>
          </cell>
        </row>
        <row r="18466">
          <cell r="K18466" t="str">
            <v>Academy Sponsor Led</v>
          </cell>
          <cell r="L18466" t="str">
            <v>Primary</v>
          </cell>
          <cell r="AC18466" t="str">
            <v>Yes</v>
          </cell>
          <cell r="AI18466">
            <v>2</v>
          </cell>
        </row>
        <row r="18467">
          <cell r="K18467" t="str">
            <v>Academy Sponsor Led</v>
          </cell>
          <cell r="L18467" t="str">
            <v>Primary</v>
          </cell>
          <cell r="AC18467" t="str">
            <v>Yes</v>
          </cell>
          <cell r="AI18467">
            <v>4</v>
          </cell>
        </row>
        <row r="18468">
          <cell r="K18468" t="str">
            <v>Academy Converter</v>
          </cell>
          <cell r="L18468" t="str">
            <v>Primary</v>
          </cell>
          <cell r="AC18468" t="str">
            <v>No</v>
          </cell>
          <cell r="AI18468">
            <v>2</v>
          </cell>
        </row>
        <row r="18469">
          <cell r="K18469" t="str">
            <v>Academy Converter</v>
          </cell>
          <cell r="L18469" t="str">
            <v>Primary</v>
          </cell>
          <cell r="AC18469" t="str">
            <v>No</v>
          </cell>
          <cell r="AI18469">
            <v>2</v>
          </cell>
        </row>
        <row r="18470">
          <cell r="K18470" t="str">
            <v>Academy Converter</v>
          </cell>
          <cell r="L18470" t="str">
            <v>Secondary</v>
          </cell>
          <cell r="AC18470" t="str">
            <v>No</v>
          </cell>
          <cell r="AI18470">
            <v>1</v>
          </cell>
        </row>
        <row r="18471">
          <cell r="K18471" t="str">
            <v>Academy Converter</v>
          </cell>
          <cell r="L18471" t="str">
            <v>Primary</v>
          </cell>
          <cell r="AC18471" t="str">
            <v>No</v>
          </cell>
          <cell r="AI18471">
            <v>1</v>
          </cell>
        </row>
        <row r="18472">
          <cell r="K18472" t="str">
            <v>Academy Converter</v>
          </cell>
          <cell r="L18472" t="str">
            <v>Primary</v>
          </cell>
          <cell r="AC18472" t="str">
            <v>No</v>
          </cell>
          <cell r="AI18472">
            <v>2</v>
          </cell>
        </row>
        <row r="18473">
          <cell r="K18473" t="str">
            <v>Academy Converter</v>
          </cell>
          <cell r="L18473" t="str">
            <v>Primary</v>
          </cell>
          <cell r="AC18473" t="str">
            <v>Yes</v>
          </cell>
          <cell r="AI18473">
            <v>3</v>
          </cell>
        </row>
        <row r="18474">
          <cell r="K18474" t="str">
            <v>Academy Converter</v>
          </cell>
          <cell r="L18474" t="str">
            <v>Primary</v>
          </cell>
          <cell r="AC18474" t="str">
            <v>No</v>
          </cell>
          <cell r="AI18474">
            <v>2</v>
          </cell>
        </row>
        <row r="18475">
          <cell r="K18475" t="str">
            <v>Academy Converter</v>
          </cell>
          <cell r="L18475" t="str">
            <v>Primary</v>
          </cell>
          <cell r="AC18475" t="str">
            <v>No</v>
          </cell>
          <cell r="AI18475">
            <v>2</v>
          </cell>
        </row>
        <row r="18476">
          <cell r="K18476" t="str">
            <v>Academy Special Converter</v>
          </cell>
          <cell r="L18476" t="str">
            <v>Special</v>
          </cell>
          <cell r="AC18476" t="str">
            <v>No</v>
          </cell>
          <cell r="AI18476">
            <v>1</v>
          </cell>
        </row>
        <row r="18477">
          <cell r="K18477" t="str">
            <v>Academy Special Converter</v>
          </cell>
          <cell r="L18477" t="str">
            <v>Special</v>
          </cell>
          <cell r="AC18477" t="str">
            <v>No</v>
          </cell>
          <cell r="AI18477">
            <v>2</v>
          </cell>
        </row>
        <row r="18478">
          <cell r="K18478" t="str">
            <v>Academy Converter</v>
          </cell>
          <cell r="L18478" t="str">
            <v>Primary</v>
          </cell>
          <cell r="AC18478" t="str">
            <v>Yes</v>
          </cell>
          <cell r="AI18478">
            <v>1</v>
          </cell>
        </row>
        <row r="18479">
          <cell r="K18479" t="str">
            <v>Academy Converter</v>
          </cell>
          <cell r="L18479" t="str">
            <v>Secondary</v>
          </cell>
          <cell r="AC18479" t="str">
            <v>No</v>
          </cell>
          <cell r="AI18479">
            <v>2</v>
          </cell>
        </row>
        <row r="18480">
          <cell r="K18480" t="str">
            <v>Academy Converter</v>
          </cell>
          <cell r="L18480" t="str">
            <v>Primary</v>
          </cell>
          <cell r="AC18480" t="str">
            <v>No</v>
          </cell>
          <cell r="AI18480">
            <v>2</v>
          </cell>
        </row>
        <row r="18481">
          <cell r="K18481" t="str">
            <v>Academy Converter</v>
          </cell>
          <cell r="L18481" t="str">
            <v>Primary</v>
          </cell>
          <cell r="AC18481" t="str">
            <v>No</v>
          </cell>
          <cell r="AI18481">
            <v>1</v>
          </cell>
        </row>
        <row r="18482">
          <cell r="K18482" t="str">
            <v>Academy Converter</v>
          </cell>
          <cell r="L18482" t="str">
            <v>Primary</v>
          </cell>
          <cell r="AC18482" t="str">
            <v>No</v>
          </cell>
          <cell r="AI18482">
            <v>1</v>
          </cell>
        </row>
        <row r="18483">
          <cell r="K18483" t="str">
            <v>Academy Converter</v>
          </cell>
          <cell r="L18483" t="str">
            <v>Primary</v>
          </cell>
          <cell r="AC18483" t="str">
            <v>No</v>
          </cell>
          <cell r="AI18483">
            <v>1</v>
          </cell>
        </row>
        <row r="18484">
          <cell r="K18484" t="str">
            <v>Academy Converter</v>
          </cell>
          <cell r="L18484" t="str">
            <v>Primary</v>
          </cell>
          <cell r="AC18484" t="str">
            <v>No</v>
          </cell>
          <cell r="AI18484">
            <v>2</v>
          </cell>
        </row>
        <row r="18485">
          <cell r="K18485" t="str">
            <v>Academy Converter</v>
          </cell>
          <cell r="L18485" t="str">
            <v>Primary</v>
          </cell>
          <cell r="AC18485" t="str">
            <v>Yes</v>
          </cell>
          <cell r="AI18485">
            <v>1</v>
          </cell>
        </row>
        <row r="18486">
          <cell r="K18486" t="str">
            <v>Academy Converter</v>
          </cell>
          <cell r="L18486" t="str">
            <v>Primary</v>
          </cell>
          <cell r="AC18486" t="str">
            <v>No</v>
          </cell>
          <cell r="AI18486">
            <v>1</v>
          </cell>
        </row>
        <row r="18487">
          <cell r="K18487" t="str">
            <v>Academy Converter</v>
          </cell>
          <cell r="L18487" t="str">
            <v>Primary</v>
          </cell>
          <cell r="AC18487" t="str">
            <v>Yes</v>
          </cell>
          <cell r="AI18487">
            <v>2</v>
          </cell>
        </row>
        <row r="18488">
          <cell r="K18488" t="str">
            <v>Academy Converter</v>
          </cell>
          <cell r="L18488" t="str">
            <v>Primary</v>
          </cell>
          <cell r="AC18488" t="str">
            <v>No</v>
          </cell>
          <cell r="AI18488">
            <v>2</v>
          </cell>
        </row>
        <row r="18489">
          <cell r="K18489" t="str">
            <v>Academy Converter</v>
          </cell>
          <cell r="L18489" t="str">
            <v>Primary</v>
          </cell>
          <cell r="AC18489" t="str">
            <v>No</v>
          </cell>
          <cell r="AI18489">
            <v>2</v>
          </cell>
        </row>
        <row r="18490">
          <cell r="K18490" t="str">
            <v>Academy Converter</v>
          </cell>
          <cell r="L18490" t="str">
            <v>Primary</v>
          </cell>
          <cell r="AC18490" t="str">
            <v>No</v>
          </cell>
          <cell r="AI18490">
            <v>2</v>
          </cell>
        </row>
        <row r="18491">
          <cell r="K18491" t="str">
            <v>Academy Converter</v>
          </cell>
          <cell r="L18491" t="str">
            <v>Primary</v>
          </cell>
          <cell r="AC18491" t="str">
            <v>Yes</v>
          </cell>
          <cell r="AI18491">
            <v>2</v>
          </cell>
        </row>
        <row r="18492">
          <cell r="K18492" t="str">
            <v>Academy Converter</v>
          </cell>
          <cell r="L18492" t="str">
            <v>Primary</v>
          </cell>
          <cell r="AC18492" t="str">
            <v>Yes</v>
          </cell>
          <cell r="AI18492">
            <v>3</v>
          </cell>
        </row>
        <row r="18493">
          <cell r="K18493" t="str">
            <v>Academy Converter</v>
          </cell>
          <cell r="L18493" t="str">
            <v>Primary</v>
          </cell>
          <cell r="AC18493" t="str">
            <v>Yes</v>
          </cell>
          <cell r="AI18493">
            <v>2</v>
          </cell>
        </row>
        <row r="18494">
          <cell r="K18494" t="str">
            <v>Academy Converter</v>
          </cell>
          <cell r="L18494" t="str">
            <v>Secondary</v>
          </cell>
          <cell r="AC18494" t="str">
            <v>No</v>
          </cell>
          <cell r="AI18494">
            <v>2</v>
          </cell>
        </row>
        <row r="18495">
          <cell r="K18495" t="str">
            <v>Academy Converter</v>
          </cell>
          <cell r="L18495" t="str">
            <v>Primary</v>
          </cell>
          <cell r="AC18495" t="str">
            <v>Yes</v>
          </cell>
          <cell r="AI18495">
            <v>2</v>
          </cell>
        </row>
        <row r="18496">
          <cell r="K18496" t="str">
            <v>Academy Converter</v>
          </cell>
          <cell r="L18496" t="str">
            <v>Primary</v>
          </cell>
          <cell r="AC18496" t="str">
            <v>No</v>
          </cell>
          <cell r="AI18496">
            <v>2</v>
          </cell>
        </row>
        <row r="18497">
          <cell r="K18497" t="str">
            <v>Academy Converter</v>
          </cell>
          <cell r="L18497" t="str">
            <v>Primary</v>
          </cell>
          <cell r="AC18497" t="str">
            <v>Yes</v>
          </cell>
          <cell r="AI18497">
            <v>4</v>
          </cell>
        </row>
        <row r="18498">
          <cell r="K18498" t="str">
            <v>Academy Converter</v>
          </cell>
          <cell r="L18498" t="str">
            <v>Secondary</v>
          </cell>
          <cell r="AC18498" t="str">
            <v>Yes</v>
          </cell>
          <cell r="AI18498">
            <v>4</v>
          </cell>
        </row>
        <row r="18499">
          <cell r="K18499" t="str">
            <v>Academy Converter</v>
          </cell>
          <cell r="L18499" t="str">
            <v>Primary</v>
          </cell>
          <cell r="AC18499" t="str">
            <v>No</v>
          </cell>
          <cell r="AI18499">
            <v>1</v>
          </cell>
        </row>
        <row r="18500">
          <cell r="K18500" t="str">
            <v>Academy Converter</v>
          </cell>
          <cell r="L18500" t="str">
            <v>Primary</v>
          </cell>
          <cell r="AC18500" t="str">
            <v>No</v>
          </cell>
          <cell r="AI18500">
            <v>2</v>
          </cell>
        </row>
        <row r="18501">
          <cell r="K18501" t="str">
            <v>Academy Converter</v>
          </cell>
          <cell r="L18501" t="str">
            <v>Primary</v>
          </cell>
          <cell r="AC18501" t="str">
            <v>No</v>
          </cell>
          <cell r="AI18501">
            <v>2</v>
          </cell>
        </row>
        <row r="18502">
          <cell r="K18502" t="str">
            <v>Academy Converter</v>
          </cell>
          <cell r="L18502" t="str">
            <v>Primary</v>
          </cell>
          <cell r="AC18502" t="str">
            <v>No</v>
          </cell>
          <cell r="AI18502">
            <v>2</v>
          </cell>
        </row>
        <row r="18503">
          <cell r="K18503" t="str">
            <v>Academy Special Converter</v>
          </cell>
          <cell r="L18503" t="str">
            <v>Special</v>
          </cell>
          <cell r="AC18503" t="str">
            <v>Yes</v>
          </cell>
          <cell r="AI18503">
            <v>2</v>
          </cell>
        </row>
        <row r="18504">
          <cell r="K18504" t="str">
            <v>Academy Special Converter</v>
          </cell>
          <cell r="L18504" t="str">
            <v>Special</v>
          </cell>
          <cell r="AC18504" t="str">
            <v>Yes</v>
          </cell>
          <cell r="AI18504">
            <v>1</v>
          </cell>
        </row>
        <row r="18505">
          <cell r="K18505" t="str">
            <v>Academy Converter</v>
          </cell>
          <cell r="L18505" t="str">
            <v>Primary</v>
          </cell>
          <cell r="AC18505" t="str">
            <v>No</v>
          </cell>
          <cell r="AI18505">
            <v>2</v>
          </cell>
        </row>
        <row r="18506">
          <cell r="K18506" t="str">
            <v>Academy Converter</v>
          </cell>
          <cell r="L18506" t="str">
            <v>Primary</v>
          </cell>
          <cell r="AC18506" t="str">
            <v>Yes</v>
          </cell>
          <cell r="AI18506">
            <v>1</v>
          </cell>
        </row>
        <row r="18507">
          <cell r="K18507" t="str">
            <v>Academy Converter</v>
          </cell>
          <cell r="L18507" t="str">
            <v>Primary</v>
          </cell>
          <cell r="AC18507" t="str">
            <v>Yes</v>
          </cell>
          <cell r="AI18507">
            <v>2</v>
          </cell>
        </row>
        <row r="18508">
          <cell r="K18508" t="str">
            <v>Academy Converter</v>
          </cell>
          <cell r="L18508" t="str">
            <v>Primary</v>
          </cell>
          <cell r="AC18508" t="str">
            <v>No</v>
          </cell>
          <cell r="AI18508">
            <v>2</v>
          </cell>
        </row>
        <row r="18509">
          <cell r="K18509" t="str">
            <v>Academy Converter</v>
          </cell>
          <cell r="L18509" t="str">
            <v>Primary</v>
          </cell>
          <cell r="AC18509" t="str">
            <v>No</v>
          </cell>
          <cell r="AI18509">
            <v>1</v>
          </cell>
        </row>
        <row r="18510">
          <cell r="K18510" t="str">
            <v>Academy Converter</v>
          </cell>
          <cell r="L18510" t="str">
            <v>Primary</v>
          </cell>
          <cell r="AC18510" t="str">
            <v>No</v>
          </cell>
          <cell r="AI18510">
            <v>2</v>
          </cell>
        </row>
        <row r="18511">
          <cell r="K18511" t="str">
            <v>Academy Converter</v>
          </cell>
          <cell r="L18511" t="str">
            <v>Primary</v>
          </cell>
          <cell r="AC18511" t="str">
            <v>Yes</v>
          </cell>
          <cell r="AI18511">
            <v>2</v>
          </cell>
        </row>
        <row r="18512">
          <cell r="K18512" t="str">
            <v>Academy Converter</v>
          </cell>
          <cell r="L18512" t="str">
            <v>Primary</v>
          </cell>
          <cell r="AC18512" t="str">
            <v>No</v>
          </cell>
          <cell r="AI18512">
            <v>1</v>
          </cell>
        </row>
        <row r="18513">
          <cell r="K18513" t="str">
            <v>Academy Alternative Provision Converter</v>
          </cell>
          <cell r="L18513" t="str">
            <v>PRU</v>
          </cell>
          <cell r="AC18513" t="str">
            <v>No</v>
          </cell>
          <cell r="AI18513">
            <v>2</v>
          </cell>
        </row>
        <row r="18514">
          <cell r="K18514" t="str">
            <v>Academy Converter</v>
          </cell>
          <cell r="L18514" t="str">
            <v>Primary</v>
          </cell>
          <cell r="AC18514" t="str">
            <v>Yes</v>
          </cell>
          <cell r="AI18514">
            <v>2</v>
          </cell>
        </row>
        <row r="18515">
          <cell r="K18515" t="str">
            <v>Academy Special Converter</v>
          </cell>
          <cell r="L18515" t="str">
            <v>Special</v>
          </cell>
          <cell r="AC18515" t="str">
            <v>Yes</v>
          </cell>
          <cell r="AI18515">
            <v>3</v>
          </cell>
        </row>
        <row r="18516">
          <cell r="K18516" t="str">
            <v>Academy Converter</v>
          </cell>
          <cell r="L18516" t="str">
            <v>Primary</v>
          </cell>
          <cell r="AC18516" t="str">
            <v>No</v>
          </cell>
          <cell r="AI18516">
            <v>2</v>
          </cell>
        </row>
        <row r="18517">
          <cell r="K18517" t="str">
            <v>Academy Converter</v>
          </cell>
          <cell r="L18517" t="str">
            <v>Primary</v>
          </cell>
          <cell r="AC18517" t="str">
            <v>No</v>
          </cell>
          <cell r="AI18517">
            <v>2</v>
          </cell>
        </row>
        <row r="18518">
          <cell r="K18518" t="str">
            <v>Academy Converter</v>
          </cell>
          <cell r="L18518" t="str">
            <v>Primary</v>
          </cell>
          <cell r="AC18518" t="str">
            <v>No</v>
          </cell>
          <cell r="AI18518">
            <v>2</v>
          </cell>
        </row>
        <row r="18519">
          <cell r="K18519" t="str">
            <v>Academy Converter</v>
          </cell>
          <cell r="L18519" t="str">
            <v>Primary</v>
          </cell>
          <cell r="AC18519" t="str">
            <v>No</v>
          </cell>
          <cell r="AI18519">
            <v>2</v>
          </cell>
        </row>
        <row r="18520">
          <cell r="K18520" t="str">
            <v>Academy Converter</v>
          </cell>
          <cell r="L18520" t="str">
            <v>Secondary</v>
          </cell>
          <cell r="AC18520" t="str">
            <v>Yes</v>
          </cell>
          <cell r="AI18520">
            <v>1</v>
          </cell>
        </row>
        <row r="18521">
          <cell r="K18521" t="str">
            <v>Academy Converter</v>
          </cell>
          <cell r="L18521" t="str">
            <v>Primary</v>
          </cell>
          <cell r="AC18521" t="str">
            <v>No</v>
          </cell>
          <cell r="AI18521">
            <v>2</v>
          </cell>
        </row>
        <row r="18522">
          <cell r="K18522" t="str">
            <v>Academy Converter</v>
          </cell>
          <cell r="L18522" t="str">
            <v>Primary</v>
          </cell>
          <cell r="AC18522" t="str">
            <v>No</v>
          </cell>
          <cell r="AI18522">
            <v>2</v>
          </cell>
        </row>
        <row r="18523">
          <cell r="K18523" t="str">
            <v>Academy Converter</v>
          </cell>
          <cell r="L18523" t="str">
            <v>Secondary</v>
          </cell>
          <cell r="AC18523" t="str">
            <v>Yes</v>
          </cell>
          <cell r="AI18523">
            <v>3</v>
          </cell>
        </row>
        <row r="18524">
          <cell r="K18524" t="str">
            <v>Academy Sponsor Led</v>
          </cell>
          <cell r="L18524" t="str">
            <v>Secondary</v>
          </cell>
          <cell r="AC18524" t="str">
            <v>Yes</v>
          </cell>
          <cell r="AI18524">
            <v>3</v>
          </cell>
        </row>
        <row r="18525">
          <cell r="K18525" t="str">
            <v>Free School</v>
          </cell>
          <cell r="L18525" t="str">
            <v>Primary</v>
          </cell>
          <cell r="AC18525" t="str">
            <v>Yes</v>
          </cell>
          <cell r="AI18525">
            <v>1</v>
          </cell>
        </row>
        <row r="18526">
          <cell r="K18526" t="str">
            <v>Academy Sponsor Led</v>
          </cell>
          <cell r="L18526" t="str">
            <v>Primary</v>
          </cell>
          <cell r="AC18526" t="str">
            <v>Yes</v>
          </cell>
          <cell r="AI18526">
            <v>2</v>
          </cell>
        </row>
        <row r="18527">
          <cell r="K18527" t="str">
            <v>Academy Special Sponsor Led</v>
          </cell>
          <cell r="L18527" t="str">
            <v>Special</v>
          </cell>
          <cell r="AC18527" t="str">
            <v>Yes</v>
          </cell>
          <cell r="AI18527">
            <v>3</v>
          </cell>
        </row>
        <row r="18528">
          <cell r="K18528" t="str">
            <v>Academy Sponsor Led</v>
          </cell>
          <cell r="L18528" t="str">
            <v>Primary</v>
          </cell>
          <cell r="AC18528" t="str">
            <v>Yes</v>
          </cell>
          <cell r="AI18528">
            <v>2</v>
          </cell>
        </row>
        <row r="18529">
          <cell r="K18529" t="str">
            <v>Academy Sponsor Led</v>
          </cell>
          <cell r="L18529" t="str">
            <v>Secondary</v>
          </cell>
          <cell r="AC18529" t="str">
            <v>Yes</v>
          </cell>
          <cell r="AI18529">
            <v>2</v>
          </cell>
        </row>
        <row r="18530">
          <cell r="K18530" t="str">
            <v>Voluntary Aided School</v>
          </cell>
          <cell r="L18530" t="str">
            <v>Primary</v>
          </cell>
          <cell r="AC18530" t="str">
            <v>Yes</v>
          </cell>
          <cell r="AI18530">
            <v>3</v>
          </cell>
        </row>
        <row r="18531">
          <cell r="K18531" t="str">
            <v>Academy Converter</v>
          </cell>
          <cell r="L18531" t="str">
            <v>Primary</v>
          </cell>
          <cell r="AC18531" t="str">
            <v>No</v>
          </cell>
          <cell r="AI18531">
            <v>2</v>
          </cell>
        </row>
        <row r="18532">
          <cell r="K18532" t="str">
            <v>Academy Converter</v>
          </cell>
          <cell r="L18532" t="str">
            <v>Primary</v>
          </cell>
          <cell r="AC18532" t="str">
            <v>No</v>
          </cell>
          <cell r="AI18532">
            <v>2</v>
          </cell>
        </row>
        <row r="18533">
          <cell r="K18533" t="str">
            <v>Academy Converter</v>
          </cell>
          <cell r="L18533" t="str">
            <v>Primary</v>
          </cell>
          <cell r="AC18533" t="str">
            <v>Yes</v>
          </cell>
          <cell r="AI18533">
            <v>3</v>
          </cell>
        </row>
        <row r="18534">
          <cell r="K18534" t="str">
            <v>Academy Converter</v>
          </cell>
          <cell r="L18534" t="str">
            <v>Primary</v>
          </cell>
          <cell r="AC18534" t="str">
            <v>No</v>
          </cell>
          <cell r="AI18534">
            <v>2</v>
          </cell>
        </row>
        <row r="18535">
          <cell r="K18535" t="str">
            <v>Academy Converter</v>
          </cell>
          <cell r="L18535" t="str">
            <v>Primary</v>
          </cell>
          <cell r="AC18535" t="str">
            <v>Yes</v>
          </cell>
          <cell r="AI18535">
            <v>2</v>
          </cell>
        </row>
        <row r="18536">
          <cell r="K18536" t="str">
            <v>Academy Converter</v>
          </cell>
          <cell r="L18536" t="str">
            <v>Secondary</v>
          </cell>
          <cell r="AC18536" t="str">
            <v>No</v>
          </cell>
          <cell r="AI18536">
            <v>2</v>
          </cell>
        </row>
        <row r="18537">
          <cell r="K18537" t="str">
            <v>Academy Converter</v>
          </cell>
          <cell r="L18537" t="str">
            <v>Primary</v>
          </cell>
          <cell r="AC18537" t="str">
            <v>Yes</v>
          </cell>
          <cell r="AI18537">
            <v>3</v>
          </cell>
        </row>
        <row r="18538">
          <cell r="K18538" t="str">
            <v>Academy Converter</v>
          </cell>
          <cell r="L18538" t="str">
            <v>Primary</v>
          </cell>
          <cell r="AC18538" t="str">
            <v>No</v>
          </cell>
          <cell r="AI18538">
            <v>2</v>
          </cell>
        </row>
        <row r="18539">
          <cell r="K18539" t="str">
            <v>Academy Converter</v>
          </cell>
          <cell r="L18539" t="str">
            <v>Primary</v>
          </cell>
          <cell r="AC18539" t="str">
            <v>No</v>
          </cell>
          <cell r="AI18539">
            <v>2</v>
          </cell>
        </row>
        <row r="18540">
          <cell r="K18540" t="str">
            <v>Academy Converter</v>
          </cell>
          <cell r="L18540" t="str">
            <v>Primary</v>
          </cell>
          <cell r="AC18540" t="str">
            <v>Yes</v>
          </cell>
          <cell r="AI18540">
            <v>3</v>
          </cell>
        </row>
        <row r="18541">
          <cell r="K18541" t="str">
            <v>Academy Converter</v>
          </cell>
          <cell r="L18541" t="str">
            <v>Primary</v>
          </cell>
          <cell r="AC18541" t="str">
            <v>No</v>
          </cell>
          <cell r="AI18541">
            <v>2</v>
          </cell>
        </row>
        <row r="18542">
          <cell r="K18542" t="str">
            <v>Academy Converter</v>
          </cell>
          <cell r="L18542" t="str">
            <v>Primary</v>
          </cell>
          <cell r="AC18542" t="str">
            <v>No</v>
          </cell>
          <cell r="AI18542">
            <v>1</v>
          </cell>
        </row>
        <row r="18543">
          <cell r="K18543" t="str">
            <v>Academy Special Converter</v>
          </cell>
          <cell r="L18543" t="str">
            <v>Special</v>
          </cell>
          <cell r="AC18543" t="str">
            <v>No</v>
          </cell>
          <cell r="AI18543">
            <v>1</v>
          </cell>
        </row>
        <row r="18544">
          <cell r="K18544" t="str">
            <v>Academy Converter</v>
          </cell>
          <cell r="L18544" t="str">
            <v>Primary</v>
          </cell>
          <cell r="AC18544" t="str">
            <v>Yes</v>
          </cell>
          <cell r="AI18544">
            <v>2</v>
          </cell>
        </row>
        <row r="18545">
          <cell r="K18545" t="str">
            <v>Academy Converter</v>
          </cell>
          <cell r="L18545" t="str">
            <v>Primary</v>
          </cell>
          <cell r="AC18545" t="str">
            <v>No</v>
          </cell>
          <cell r="AI18545">
            <v>2</v>
          </cell>
        </row>
        <row r="18546">
          <cell r="K18546" t="str">
            <v>Academy Converter</v>
          </cell>
          <cell r="L18546" t="str">
            <v>Primary</v>
          </cell>
          <cell r="AC18546" t="str">
            <v>Yes</v>
          </cell>
          <cell r="AI18546">
            <v>2</v>
          </cell>
        </row>
        <row r="18547">
          <cell r="K18547" t="str">
            <v>Academy Converter</v>
          </cell>
          <cell r="L18547" t="str">
            <v>Primary</v>
          </cell>
          <cell r="AC18547" t="str">
            <v>No</v>
          </cell>
          <cell r="AI18547">
            <v>2</v>
          </cell>
        </row>
        <row r="18548">
          <cell r="K18548" t="str">
            <v>Academy Sponsor Led</v>
          </cell>
          <cell r="L18548" t="str">
            <v>Primary</v>
          </cell>
          <cell r="AC18548" t="str">
            <v>Yes</v>
          </cell>
          <cell r="AI18548">
            <v>2</v>
          </cell>
        </row>
        <row r="18549">
          <cell r="K18549" t="str">
            <v>Academy Converter</v>
          </cell>
          <cell r="L18549" t="str">
            <v>Primary</v>
          </cell>
          <cell r="AC18549" t="str">
            <v>No</v>
          </cell>
          <cell r="AI18549">
            <v>2</v>
          </cell>
        </row>
        <row r="18550">
          <cell r="K18550" t="str">
            <v>Academy Converter</v>
          </cell>
          <cell r="L18550" t="str">
            <v>Primary</v>
          </cell>
          <cell r="AC18550" t="str">
            <v>No</v>
          </cell>
          <cell r="AI18550">
            <v>2</v>
          </cell>
        </row>
        <row r="18551">
          <cell r="K18551" t="str">
            <v>Academy Converter</v>
          </cell>
          <cell r="L18551" t="str">
            <v>Primary</v>
          </cell>
          <cell r="AC18551" t="str">
            <v>No</v>
          </cell>
          <cell r="AI18551">
            <v>2</v>
          </cell>
        </row>
        <row r="18552">
          <cell r="K18552" t="str">
            <v>Academy Converter</v>
          </cell>
          <cell r="L18552" t="str">
            <v>Primary</v>
          </cell>
          <cell r="AC18552" t="str">
            <v>No</v>
          </cell>
          <cell r="AI18552">
            <v>1</v>
          </cell>
        </row>
        <row r="18553">
          <cell r="K18553" t="str">
            <v>Academy Converter</v>
          </cell>
          <cell r="L18553" t="str">
            <v>Primary</v>
          </cell>
          <cell r="AC18553" t="str">
            <v>Yes</v>
          </cell>
          <cell r="AI18553">
            <v>2</v>
          </cell>
        </row>
        <row r="18554">
          <cell r="K18554" t="str">
            <v>Academy Converter</v>
          </cell>
          <cell r="L18554" t="str">
            <v>Primary</v>
          </cell>
          <cell r="AC18554" t="str">
            <v>No</v>
          </cell>
          <cell r="AI18554">
            <v>1</v>
          </cell>
        </row>
        <row r="18555">
          <cell r="K18555" t="str">
            <v>Academy Converter</v>
          </cell>
          <cell r="L18555" t="str">
            <v>Primary</v>
          </cell>
          <cell r="AC18555" t="str">
            <v>No</v>
          </cell>
          <cell r="AI18555">
            <v>1</v>
          </cell>
        </row>
        <row r="18556">
          <cell r="K18556" t="str">
            <v>Academy Converter</v>
          </cell>
          <cell r="L18556" t="str">
            <v>Primary</v>
          </cell>
          <cell r="AC18556" t="str">
            <v>Yes</v>
          </cell>
          <cell r="AI18556">
            <v>3</v>
          </cell>
        </row>
        <row r="18557">
          <cell r="K18557" t="str">
            <v>Academy Converter</v>
          </cell>
          <cell r="L18557" t="str">
            <v>Primary</v>
          </cell>
          <cell r="AC18557" t="str">
            <v>Yes</v>
          </cell>
          <cell r="AI18557">
            <v>2</v>
          </cell>
        </row>
        <row r="18558">
          <cell r="K18558" t="str">
            <v>Academy Sponsor Led</v>
          </cell>
          <cell r="L18558" t="str">
            <v>Primary</v>
          </cell>
          <cell r="AC18558" t="str">
            <v>Yes</v>
          </cell>
          <cell r="AI18558">
            <v>2</v>
          </cell>
        </row>
        <row r="18559">
          <cell r="K18559" t="str">
            <v>Free School</v>
          </cell>
          <cell r="L18559" t="str">
            <v>Primary</v>
          </cell>
          <cell r="AC18559" t="str">
            <v>Yes</v>
          </cell>
          <cell r="AI18559">
            <v>2</v>
          </cell>
        </row>
        <row r="18560">
          <cell r="K18560" t="str">
            <v>Academy Converter</v>
          </cell>
          <cell r="L18560" t="str">
            <v>Primary</v>
          </cell>
          <cell r="AC18560" t="str">
            <v>No</v>
          </cell>
          <cell r="AI18560">
            <v>2</v>
          </cell>
        </row>
        <row r="18561">
          <cell r="K18561" t="str">
            <v>Academy Converter</v>
          </cell>
          <cell r="L18561" t="str">
            <v>Primary</v>
          </cell>
          <cell r="AC18561" t="str">
            <v>No</v>
          </cell>
          <cell r="AI18561">
            <v>2</v>
          </cell>
        </row>
        <row r="18562">
          <cell r="K18562" t="str">
            <v>Academy Converter</v>
          </cell>
          <cell r="L18562" t="str">
            <v>Primary</v>
          </cell>
          <cell r="AC18562" t="str">
            <v>Yes</v>
          </cell>
          <cell r="AI18562">
            <v>2</v>
          </cell>
        </row>
        <row r="18563">
          <cell r="K18563" t="str">
            <v>Academy Converter</v>
          </cell>
          <cell r="L18563" t="str">
            <v>Primary</v>
          </cell>
          <cell r="AC18563" t="str">
            <v>Yes</v>
          </cell>
          <cell r="AI18563">
            <v>3</v>
          </cell>
        </row>
        <row r="18564">
          <cell r="K18564" t="str">
            <v>Academy Converter</v>
          </cell>
          <cell r="L18564" t="str">
            <v>Primary</v>
          </cell>
          <cell r="AC18564" t="str">
            <v>Yes</v>
          </cell>
          <cell r="AI18564">
            <v>2</v>
          </cell>
        </row>
        <row r="18565">
          <cell r="K18565" t="str">
            <v>Academy Sponsor Led</v>
          </cell>
          <cell r="L18565" t="str">
            <v>Primary</v>
          </cell>
          <cell r="AC18565" t="str">
            <v>NULL</v>
          </cell>
          <cell r="AI18565" t="str">
            <v>NULL</v>
          </cell>
        </row>
        <row r="18566">
          <cell r="K18566" t="str">
            <v>Free School Special</v>
          </cell>
          <cell r="L18566" t="str">
            <v>Special</v>
          </cell>
          <cell r="AC18566" t="str">
            <v>Yes</v>
          </cell>
          <cell r="AI18566">
            <v>2</v>
          </cell>
        </row>
        <row r="18567">
          <cell r="K18567" t="str">
            <v>Academy Sponsor Led</v>
          </cell>
          <cell r="L18567" t="str">
            <v>Primary</v>
          </cell>
          <cell r="AC18567" t="str">
            <v>Yes</v>
          </cell>
          <cell r="AI18567">
            <v>2</v>
          </cell>
        </row>
        <row r="18568">
          <cell r="K18568" t="str">
            <v>Academy Special Converter</v>
          </cell>
          <cell r="L18568" t="str">
            <v>Special</v>
          </cell>
          <cell r="AC18568" t="str">
            <v>No</v>
          </cell>
          <cell r="AI18568">
            <v>1</v>
          </cell>
        </row>
        <row r="18569">
          <cell r="K18569" t="str">
            <v>Academy Alternative Provision Converter</v>
          </cell>
          <cell r="L18569" t="str">
            <v>PRU</v>
          </cell>
          <cell r="AC18569" t="str">
            <v>Yes</v>
          </cell>
          <cell r="AI18569">
            <v>2</v>
          </cell>
        </row>
        <row r="18570">
          <cell r="K18570" t="str">
            <v>Academy Converter</v>
          </cell>
          <cell r="L18570" t="str">
            <v>Secondary</v>
          </cell>
          <cell r="AC18570" t="str">
            <v>No</v>
          </cell>
          <cell r="AI18570">
            <v>1</v>
          </cell>
        </row>
        <row r="18571">
          <cell r="K18571" t="str">
            <v>Academy Converter</v>
          </cell>
          <cell r="L18571" t="str">
            <v>Primary</v>
          </cell>
          <cell r="AC18571" t="str">
            <v>No</v>
          </cell>
          <cell r="AI18571">
            <v>2</v>
          </cell>
        </row>
        <row r="18572">
          <cell r="K18572" t="str">
            <v>Academy Converter</v>
          </cell>
          <cell r="L18572" t="str">
            <v>Primary</v>
          </cell>
          <cell r="AC18572" t="str">
            <v>No</v>
          </cell>
          <cell r="AI18572">
            <v>2</v>
          </cell>
        </row>
        <row r="18573">
          <cell r="K18573" t="str">
            <v>Academy Converter</v>
          </cell>
          <cell r="L18573" t="str">
            <v>Primary</v>
          </cell>
          <cell r="AC18573" t="str">
            <v>Yes</v>
          </cell>
          <cell r="AI18573">
            <v>3</v>
          </cell>
        </row>
        <row r="18574">
          <cell r="K18574" t="str">
            <v>Academy Converter</v>
          </cell>
          <cell r="L18574" t="str">
            <v>Primary</v>
          </cell>
          <cell r="AC18574" t="str">
            <v>No</v>
          </cell>
          <cell r="AI18574">
            <v>2</v>
          </cell>
        </row>
        <row r="18575">
          <cell r="K18575" t="str">
            <v>Academy Converter</v>
          </cell>
          <cell r="L18575" t="str">
            <v>Secondary</v>
          </cell>
          <cell r="AC18575" t="str">
            <v>No</v>
          </cell>
          <cell r="AI18575">
            <v>1</v>
          </cell>
        </row>
        <row r="18576">
          <cell r="K18576" t="str">
            <v>Academy Converter</v>
          </cell>
          <cell r="L18576" t="str">
            <v>Primary</v>
          </cell>
          <cell r="AC18576" t="str">
            <v>Yes</v>
          </cell>
          <cell r="AI18576">
            <v>2</v>
          </cell>
        </row>
        <row r="18577">
          <cell r="K18577" t="str">
            <v>Academy Converter</v>
          </cell>
          <cell r="L18577" t="str">
            <v>Primary</v>
          </cell>
          <cell r="AC18577" t="str">
            <v>No</v>
          </cell>
          <cell r="AI18577">
            <v>1</v>
          </cell>
        </row>
        <row r="18578">
          <cell r="K18578" t="str">
            <v>Academy Converter</v>
          </cell>
          <cell r="L18578" t="str">
            <v>Primary</v>
          </cell>
          <cell r="AC18578" t="str">
            <v>Yes</v>
          </cell>
          <cell r="AI18578">
            <v>3</v>
          </cell>
        </row>
        <row r="18579">
          <cell r="K18579" t="str">
            <v>Academy Converter</v>
          </cell>
          <cell r="L18579" t="str">
            <v>Primary</v>
          </cell>
          <cell r="AC18579" t="str">
            <v>No</v>
          </cell>
          <cell r="AI18579">
            <v>1</v>
          </cell>
        </row>
        <row r="18580">
          <cell r="K18580" t="str">
            <v>Academy Converter</v>
          </cell>
          <cell r="L18580" t="str">
            <v>Primary</v>
          </cell>
          <cell r="AC18580" t="str">
            <v>No</v>
          </cell>
          <cell r="AI18580">
            <v>2</v>
          </cell>
        </row>
        <row r="18581">
          <cell r="K18581" t="str">
            <v>Academy Converter</v>
          </cell>
          <cell r="L18581" t="str">
            <v>Primary</v>
          </cell>
          <cell r="AC18581" t="str">
            <v>Yes</v>
          </cell>
          <cell r="AI18581">
            <v>2</v>
          </cell>
        </row>
        <row r="18582">
          <cell r="K18582" t="str">
            <v>Academy Converter</v>
          </cell>
          <cell r="L18582" t="str">
            <v>Primary</v>
          </cell>
          <cell r="AC18582" t="str">
            <v>No</v>
          </cell>
          <cell r="AI18582">
            <v>2</v>
          </cell>
        </row>
        <row r="18583">
          <cell r="K18583" t="str">
            <v>Academy Converter</v>
          </cell>
          <cell r="L18583" t="str">
            <v>Primary</v>
          </cell>
          <cell r="AC18583" t="str">
            <v>No</v>
          </cell>
          <cell r="AI18583">
            <v>2</v>
          </cell>
        </row>
        <row r="18584">
          <cell r="K18584" t="str">
            <v>Academy Converter</v>
          </cell>
          <cell r="L18584" t="str">
            <v>Primary</v>
          </cell>
          <cell r="AC18584" t="str">
            <v>Yes</v>
          </cell>
          <cell r="AI18584">
            <v>2</v>
          </cell>
        </row>
        <row r="18585">
          <cell r="K18585" t="str">
            <v>Academy Converter</v>
          </cell>
          <cell r="L18585" t="str">
            <v>Primary</v>
          </cell>
          <cell r="AC18585" t="str">
            <v>No</v>
          </cell>
          <cell r="AI18585">
            <v>1</v>
          </cell>
        </row>
        <row r="18586">
          <cell r="K18586" t="str">
            <v>Academy Converter</v>
          </cell>
          <cell r="L18586" t="str">
            <v>Secondary</v>
          </cell>
          <cell r="AC18586" t="str">
            <v>Yes</v>
          </cell>
          <cell r="AI18586">
            <v>2</v>
          </cell>
        </row>
        <row r="18587">
          <cell r="K18587" t="str">
            <v>Academy Converter</v>
          </cell>
          <cell r="L18587" t="str">
            <v>Primary</v>
          </cell>
          <cell r="AC18587" t="str">
            <v>Yes</v>
          </cell>
          <cell r="AI18587">
            <v>1</v>
          </cell>
        </row>
        <row r="18588">
          <cell r="K18588" t="str">
            <v>Academy Converter</v>
          </cell>
          <cell r="L18588" t="str">
            <v>Primary</v>
          </cell>
          <cell r="AC18588" t="str">
            <v>No</v>
          </cell>
          <cell r="AI18588">
            <v>2</v>
          </cell>
        </row>
        <row r="18589">
          <cell r="K18589" t="str">
            <v>Academy Converter</v>
          </cell>
          <cell r="L18589" t="str">
            <v>Primary</v>
          </cell>
          <cell r="AC18589" t="str">
            <v>No</v>
          </cell>
          <cell r="AI18589">
            <v>2</v>
          </cell>
        </row>
        <row r="18590">
          <cell r="K18590" t="str">
            <v>Academy Alternative Provision Converter</v>
          </cell>
          <cell r="L18590" t="str">
            <v>PRU</v>
          </cell>
          <cell r="AC18590" t="str">
            <v>No</v>
          </cell>
          <cell r="AI18590">
            <v>2</v>
          </cell>
        </row>
        <row r="18591">
          <cell r="K18591" t="str">
            <v>Academy Converter</v>
          </cell>
          <cell r="L18591" t="str">
            <v>Primary</v>
          </cell>
          <cell r="AC18591" t="str">
            <v>Yes</v>
          </cell>
          <cell r="AI18591">
            <v>2</v>
          </cell>
        </row>
        <row r="18592">
          <cell r="K18592" t="str">
            <v>Academy Converter</v>
          </cell>
          <cell r="L18592" t="str">
            <v>Primary</v>
          </cell>
          <cell r="AC18592" t="str">
            <v>No</v>
          </cell>
          <cell r="AI18592">
            <v>2</v>
          </cell>
        </row>
        <row r="18593">
          <cell r="K18593" t="str">
            <v>Academy Converter</v>
          </cell>
          <cell r="L18593" t="str">
            <v>Primary</v>
          </cell>
          <cell r="AC18593" t="str">
            <v>No</v>
          </cell>
          <cell r="AI18593">
            <v>1</v>
          </cell>
        </row>
        <row r="18594">
          <cell r="K18594" t="str">
            <v>Academy Converter</v>
          </cell>
          <cell r="L18594" t="str">
            <v>Primary</v>
          </cell>
          <cell r="AC18594" t="str">
            <v>Yes</v>
          </cell>
          <cell r="AI18594">
            <v>1</v>
          </cell>
        </row>
        <row r="18595">
          <cell r="K18595" t="str">
            <v>Academy Converter</v>
          </cell>
          <cell r="L18595" t="str">
            <v>Primary</v>
          </cell>
          <cell r="AC18595" t="str">
            <v>No</v>
          </cell>
          <cell r="AI18595">
            <v>2</v>
          </cell>
        </row>
        <row r="18596">
          <cell r="K18596" t="str">
            <v>Academy Converter</v>
          </cell>
          <cell r="L18596" t="str">
            <v>Primary</v>
          </cell>
          <cell r="AC18596" t="str">
            <v>Yes</v>
          </cell>
          <cell r="AI18596">
            <v>3</v>
          </cell>
        </row>
        <row r="18597">
          <cell r="K18597" t="str">
            <v>Academy Converter</v>
          </cell>
          <cell r="L18597" t="str">
            <v>Primary</v>
          </cell>
          <cell r="AC18597" t="str">
            <v>No</v>
          </cell>
          <cell r="AI18597">
            <v>1</v>
          </cell>
        </row>
        <row r="18598">
          <cell r="K18598" t="str">
            <v>Academy Converter</v>
          </cell>
          <cell r="L18598" t="str">
            <v>Primary</v>
          </cell>
          <cell r="AC18598" t="str">
            <v>Yes</v>
          </cell>
          <cell r="AI18598">
            <v>2</v>
          </cell>
        </row>
        <row r="18599">
          <cell r="K18599" t="str">
            <v>Academy Converter</v>
          </cell>
          <cell r="L18599" t="str">
            <v>Primary</v>
          </cell>
          <cell r="AC18599" t="str">
            <v>No</v>
          </cell>
          <cell r="AI18599">
            <v>2</v>
          </cell>
        </row>
        <row r="18600">
          <cell r="K18600" t="str">
            <v>Academy Converter</v>
          </cell>
          <cell r="L18600" t="str">
            <v>Primary</v>
          </cell>
          <cell r="AC18600" t="str">
            <v>Yes</v>
          </cell>
          <cell r="AI18600">
            <v>3</v>
          </cell>
        </row>
        <row r="18601">
          <cell r="K18601" t="str">
            <v>Academy Converter</v>
          </cell>
          <cell r="L18601" t="str">
            <v>Secondary</v>
          </cell>
          <cell r="AC18601" t="str">
            <v>No</v>
          </cell>
          <cell r="AI18601">
            <v>1</v>
          </cell>
        </row>
        <row r="18602">
          <cell r="K18602" t="str">
            <v>Academy Converter</v>
          </cell>
          <cell r="L18602" t="str">
            <v>Primary</v>
          </cell>
          <cell r="AC18602" t="str">
            <v>Yes</v>
          </cell>
          <cell r="AI18602">
            <v>2</v>
          </cell>
        </row>
        <row r="18603">
          <cell r="K18603" t="str">
            <v>Academy Converter</v>
          </cell>
          <cell r="L18603" t="str">
            <v>Primary</v>
          </cell>
          <cell r="AC18603" t="str">
            <v>Yes</v>
          </cell>
          <cell r="AI18603">
            <v>1</v>
          </cell>
        </row>
        <row r="18604">
          <cell r="K18604" t="str">
            <v>Academy Converter</v>
          </cell>
          <cell r="L18604" t="str">
            <v>Primary</v>
          </cell>
          <cell r="AC18604" t="str">
            <v>No</v>
          </cell>
          <cell r="AI18604">
            <v>1</v>
          </cell>
        </row>
        <row r="18605">
          <cell r="K18605" t="str">
            <v>Free School Special</v>
          </cell>
          <cell r="L18605" t="str">
            <v>Special</v>
          </cell>
          <cell r="AC18605" t="str">
            <v>Yes</v>
          </cell>
          <cell r="AI18605">
            <v>1</v>
          </cell>
        </row>
        <row r="18606">
          <cell r="K18606" t="str">
            <v>Free School Special</v>
          </cell>
          <cell r="L18606" t="str">
            <v>Special</v>
          </cell>
          <cell r="AC18606" t="str">
            <v>Yes</v>
          </cell>
          <cell r="AI18606">
            <v>2</v>
          </cell>
        </row>
        <row r="18607">
          <cell r="K18607" t="str">
            <v>Academy Converter</v>
          </cell>
          <cell r="L18607" t="str">
            <v>Primary</v>
          </cell>
          <cell r="AC18607" t="str">
            <v>Yes</v>
          </cell>
          <cell r="AI18607">
            <v>3</v>
          </cell>
        </row>
        <row r="18608">
          <cell r="K18608" t="str">
            <v>Academy Converter</v>
          </cell>
          <cell r="L18608" t="str">
            <v>Primary</v>
          </cell>
          <cell r="AC18608" t="str">
            <v>Yes</v>
          </cell>
          <cell r="AI18608">
            <v>2</v>
          </cell>
        </row>
        <row r="18609">
          <cell r="K18609" t="str">
            <v>Academy Converter</v>
          </cell>
          <cell r="L18609" t="str">
            <v>Primary</v>
          </cell>
          <cell r="AC18609" t="str">
            <v>Yes</v>
          </cell>
          <cell r="AI18609">
            <v>1</v>
          </cell>
        </row>
        <row r="18610">
          <cell r="K18610" t="str">
            <v>Academy Converter</v>
          </cell>
          <cell r="L18610" t="str">
            <v>Primary</v>
          </cell>
          <cell r="AC18610" t="str">
            <v>No</v>
          </cell>
          <cell r="AI18610">
            <v>1</v>
          </cell>
        </row>
        <row r="18611">
          <cell r="K18611" t="str">
            <v>Academy Sponsor Led</v>
          </cell>
          <cell r="L18611" t="str">
            <v>Primary</v>
          </cell>
          <cell r="AC18611" t="str">
            <v>Yes</v>
          </cell>
          <cell r="AI18611">
            <v>2</v>
          </cell>
        </row>
        <row r="18612">
          <cell r="K18612" t="str">
            <v>Academy Sponsor Led</v>
          </cell>
          <cell r="L18612" t="str">
            <v>Secondary</v>
          </cell>
          <cell r="AC18612" t="str">
            <v>Yes</v>
          </cell>
          <cell r="AI18612">
            <v>2</v>
          </cell>
        </row>
        <row r="18613">
          <cell r="K18613" t="str">
            <v>Academy Sponsor Led</v>
          </cell>
          <cell r="L18613" t="str">
            <v>Primary</v>
          </cell>
          <cell r="AC18613" t="str">
            <v>Yes</v>
          </cell>
          <cell r="AI18613">
            <v>3</v>
          </cell>
        </row>
        <row r="18614">
          <cell r="K18614" t="str">
            <v>Academy Sponsor Led</v>
          </cell>
          <cell r="L18614" t="str">
            <v>Primary</v>
          </cell>
          <cell r="AC18614" t="str">
            <v>Yes</v>
          </cell>
          <cell r="AI18614">
            <v>2</v>
          </cell>
        </row>
        <row r="18615">
          <cell r="K18615" t="str">
            <v>Academy Alternative Provision Sponsor Led</v>
          </cell>
          <cell r="L18615" t="str">
            <v>PRU</v>
          </cell>
          <cell r="AC18615" t="str">
            <v>Yes</v>
          </cell>
          <cell r="AI18615">
            <v>4</v>
          </cell>
        </row>
        <row r="18616">
          <cell r="K18616" t="str">
            <v>Academy Converter</v>
          </cell>
          <cell r="L18616" t="str">
            <v>Primary</v>
          </cell>
          <cell r="AC18616" t="str">
            <v>No</v>
          </cell>
          <cell r="AI18616">
            <v>1</v>
          </cell>
        </row>
        <row r="18617">
          <cell r="K18617" t="str">
            <v>Academy Converter</v>
          </cell>
          <cell r="L18617" t="str">
            <v>Primary</v>
          </cell>
          <cell r="AC18617" t="str">
            <v>Yes</v>
          </cell>
          <cell r="AI18617">
            <v>3</v>
          </cell>
        </row>
        <row r="18618">
          <cell r="K18618" t="str">
            <v>Academy Converter</v>
          </cell>
          <cell r="L18618" t="str">
            <v>Primary</v>
          </cell>
          <cell r="AC18618" t="str">
            <v>No</v>
          </cell>
          <cell r="AI18618">
            <v>2</v>
          </cell>
        </row>
        <row r="18619">
          <cell r="K18619" t="str">
            <v>Academy Converter</v>
          </cell>
          <cell r="L18619" t="str">
            <v>Primary</v>
          </cell>
          <cell r="AC18619" t="str">
            <v>No</v>
          </cell>
          <cell r="AI18619">
            <v>2</v>
          </cell>
        </row>
        <row r="18620">
          <cell r="K18620" t="str">
            <v>Academy Converter</v>
          </cell>
          <cell r="L18620" t="str">
            <v>Primary</v>
          </cell>
          <cell r="AC18620" t="str">
            <v>No</v>
          </cell>
          <cell r="AI18620">
            <v>2</v>
          </cell>
        </row>
        <row r="18621">
          <cell r="K18621" t="str">
            <v>Academy Converter</v>
          </cell>
          <cell r="L18621" t="str">
            <v>Primary</v>
          </cell>
          <cell r="AC18621" t="str">
            <v>No</v>
          </cell>
          <cell r="AI18621">
            <v>2</v>
          </cell>
        </row>
        <row r="18622">
          <cell r="K18622" t="str">
            <v>Academy Converter</v>
          </cell>
          <cell r="L18622" t="str">
            <v>Primary</v>
          </cell>
          <cell r="AC18622" t="str">
            <v>No</v>
          </cell>
          <cell r="AI18622">
            <v>2</v>
          </cell>
        </row>
        <row r="18623">
          <cell r="K18623" t="str">
            <v>Academy Converter</v>
          </cell>
          <cell r="L18623" t="str">
            <v>Secondary</v>
          </cell>
          <cell r="AC18623" t="str">
            <v>No</v>
          </cell>
          <cell r="AI18623">
            <v>2</v>
          </cell>
        </row>
        <row r="18624">
          <cell r="K18624" t="str">
            <v>Academy Converter</v>
          </cell>
          <cell r="L18624" t="str">
            <v>Primary</v>
          </cell>
          <cell r="AC18624" t="str">
            <v>No</v>
          </cell>
          <cell r="AI18624">
            <v>2</v>
          </cell>
        </row>
        <row r="18625">
          <cell r="K18625" t="str">
            <v>Academy Converter</v>
          </cell>
          <cell r="L18625" t="str">
            <v>Primary</v>
          </cell>
          <cell r="AC18625" t="str">
            <v>No</v>
          </cell>
          <cell r="AI18625">
            <v>2</v>
          </cell>
        </row>
        <row r="18626">
          <cell r="K18626" t="str">
            <v>Academy Converter</v>
          </cell>
          <cell r="L18626" t="str">
            <v>Primary</v>
          </cell>
          <cell r="AC18626" t="str">
            <v>No</v>
          </cell>
          <cell r="AI18626">
            <v>2</v>
          </cell>
        </row>
        <row r="18627">
          <cell r="K18627" t="str">
            <v>Academy Converter</v>
          </cell>
          <cell r="L18627" t="str">
            <v>Primary</v>
          </cell>
          <cell r="AC18627" t="str">
            <v>Yes</v>
          </cell>
          <cell r="AI18627">
            <v>3</v>
          </cell>
        </row>
        <row r="18628">
          <cell r="K18628" t="str">
            <v>Academy Converter</v>
          </cell>
          <cell r="L18628" t="str">
            <v>Primary</v>
          </cell>
          <cell r="AC18628" t="str">
            <v>Yes</v>
          </cell>
          <cell r="AI18628">
            <v>2</v>
          </cell>
        </row>
        <row r="18629">
          <cell r="K18629" t="str">
            <v>Academy Converter</v>
          </cell>
          <cell r="L18629" t="str">
            <v>Primary</v>
          </cell>
          <cell r="AC18629" t="str">
            <v>Yes</v>
          </cell>
          <cell r="AI18629">
            <v>3</v>
          </cell>
        </row>
        <row r="18630">
          <cell r="K18630" t="str">
            <v>Academy Converter</v>
          </cell>
          <cell r="L18630" t="str">
            <v>Primary</v>
          </cell>
          <cell r="AC18630" t="str">
            <v>Yes</v>
          </cell>
          <cell r="AI18630">
            <v>2</v>
          </cell>
        </row>
        <row r="18631">
          <cell r="K18631" t="str">
            <v>Academy Converter</v>
          </cell>
          <cell r="L18631" t="str">
            <v>Primary</v>
          </cell>
          <cell r="AC18631" t="str">
            <v>No</v>
          </cell>
          <cell r="AI18631">
            <v>2</v>
          </cell>
        </row>
        <row r="18632">
          <cell r="K18632" t="str">
            <v>Academy Converter</v>
          </cell>
          <cell r="L18632" t="str">
            <v>Primary</v>
          </cell>
          <cell r="AC18632" t="str">
            <v>No</v>
          </cell>
          <cell r="AI18632">
            <v>2</v>
          </cell>
        </row>
        <row r="18633">
          <cell r="K18633" t="str">
            <v>Academy Converter</v>
          </cell>
          <cell r="L18633" t="str">
            <v>Primary</v>
          </cell>
          <cell r="AC18633" t="str">
            <v>Yes</v>
          </cell>
          <cell r="AI18633">
            <v>2</v>
          </cell>
        </row>
        <row r="18634">
          <cell r="K18634" t="str">
            <v>Academy Converter</v>
          </cell>
          <cell r="L18634" t="str">
            <v>Secondary</v>
          </cell>
          <cell r="AC18634" t="str">
            <v>Yes</v>
          </cell>
          <cell r="AI18634">
            <v>2</v>
          </cell>
        </row>
        <row r="18635">
          <cell r="K18635" t="str">
            <v>Academy Converter</v>
          </cell>
          <cell r="L18635" t="str">
            <v>Primary</v>
          </cell>
          <cell r="AC18635" t="str">
            <v>Yes</v>
          </cell>
          <cell r="AI18635">
            <v>3</v>
          </cell>
        </row>
        <row r="18636">
          <cell r="K18636" t="str">
            <v>Academy Converter</v>
          </cell>
          <cell r="L18636" t="str">
            <v>Primary</v>
          </cell>
          <cell r="AC18636" t="str">
            <v>Yes</v>
          </cell>
          <cell r="AI18636">
            <v>2</v>
          </cell>
        </row>
        <row r="18637">
          <cell r="K18637" t="str">
            <v>Academy Converter</v>
          </cell>
          <cell r="L18637" t="str">
            <v>Primary</v>
          </cell>
          <cell r="AC18637" t="str">
            <v>No</v>
          </cell>
          <cell r="AI18637">
            <v>2</v>
          </cell>
        </row>
        <row r="18638">
          <cell r="K18638" t="str">
            <v>Academy Converter</v>
          </cell>
          <cell r="L18638" t="str">
            <v>Primary</v>
          </cell>
          <cell r="AC18638" t="str">
            <v>No</v>
          </cell>
          <cell r="AI18638">
            <v>1</v>
          </cell>
        </row>
        <row r="18639">
          <cell r="K18639" t="str">
            <v>Academy Converter</v>
          </cell>
          <cell r="L18639" t="str">
            <v>Primary</v>
          </cell>
          <cell r="AC18639" t="str">
            <v>No</v>
          </cell>
          <cell r="AI18639">
            <v>2</v>
          </cell>
        </row>
        <row r="18640">
          <cell r="K18640" t="str">
            <v>Academy Converter</v>
          </cell>
          <cell r="L18640" t="str">
            <v>Primary</v>
          </cell>
          <cell r="AC18640" t="str">
            <v>Yes</v>
          </cell>
          <cell r="AI18640">
            <v>3</v>
          </cell>
        </row>
        <row r="18641">
          <cell r="K18641" t="str">
            <v>Academy Converter</v>
          </cell>
          <cell r="L18641" t="str">
            <v>Primary</v>
          </cell>
          <cell r="AC18641" t="str">
            <v>No</v>
          </cell>
          <cell r="AI18641">
            <v>1</v>
          </cell>
        </row>
        <row r="18642">
          <cell r="K18642" t="str">
            <v>Academy Special Converter</v>
          </cell>
          <cell r="L18642" t="str">
            <v>Special</v>
          </cell>
          <cell r="AC18642" t="str">
            <v>No</v>
          </cell>
          <cell r="AI18642">
            <v>2</v>
          </cell>
        </row>
        <row r="18643">
          <cell r="K18643" t="str">
            <v>Academy Converter</v>
          </cell>
          <cell r="L18643" t="str">
            <v>Primary</v>
          </cell>
          <cell r="AC18643" t="str">
            <v>No</v>
          </cell>
          <cell r="AI18643">
            <v>2</v>
          </cell>
        </row>
        <row r="18644">
          <cell r="K18644" t="str">
            <v>Academy Converter</v>
          </cell>
          <cell r="L18644" t="str">
            <v>Primary</v>
          </cell>
          <cell r="AC18644" t="str">
            <v>Yes</v>
          </cell>
          <cell r="AI18644">
            <v>3</v>
          </cell>
        </row>
        <row r="18645">
          <cell r="K18645" t="str">
            <v>Academy Converter</v>
          </cell>
          <cell r="L18645" t="str">
            <v>Primary</v>
          </cell>
          <cell r="AC18645" t="str">
            <v>Yes</v>
          </cell>
          <cell r="AI18645">
            <v>2</v>
          </cell>
        </row>
        <row r="18646">
          <cell r="K18646" t="str">
            <v>Academy Sponsor Led</v>
          </cell>
          <cell r="L18646" t="str">
            <v>Primary</v>
          </cell>
          <cell r="AC18646" t="str">
            <v>Yes</v>
          </cell>
          <cell r="AI18646">
            <v>3</v>
          </cell>
        </row>
        <row r="18647">
          <cell r="K18647" t="str">
            <v>Academy Sponsor Led</v>
          </cell>
          <cell r="L18647" t="str">
            <v>Secondary</v>
          </cell>
          <cell r="AC18647" t="str">
            <v>Yes</v>
          </cell>
          <cell r="AI18647">
            <v>3</v>
          </cell>
        </row>
        <row r="18648">
          <cell r="K18648" t="str">
            <v>Academy Sponsor Led</v>
          </cell>
          <cell r="L18648" t="str">
            <v>Primary</v>
          </cell>
          <cell r="AC18648" t="str">
            <v>Yes</v>
          </cell>
          <cell r="AI18648">
            <v>1</v>
          </cell>
        </row>
        <row r="18649">
          <cell r="K18649" t="str">
            <v>Academy Sponsor Led</v>
          </cell>
          <cell r="L18649" t="str">
            <v>Primary</v>
          </cell>
          <cell r="AC18649" t="str">
            <v>Yes</v>
          </cell>
          <cell r="AI18649">
            <v>2</v>
          </cell>
        </row>
        <row r="18650">
          <cell r="K18650" t="str">
            <v>Academy Sponsor Led</v>
          </cell>
          <cell r="L18650" t="str">
            <v>Primary</v>
          </cell>
          <cell r="AC18650" t="str">
            <v>Yes</v>
          </cell>
          <cell r="AI18650">
            <v>2</v>
          </cell>
        </row>
        <row r="18651">
          <cell r="K18651" t="str">
            <v>Academy Sponsor Led</v>
          </cell>
          <cell r="L18651" t="str">
            <v>Primary</v>
          </cell>
          <cell r="AC18651" t="str">
            <v>Yes</v>
          </cell>
          <cell r="AI18651">
            <v>2</v>
          </cell>
        </row>
        <row r="18652">
          <cell r="K18652" t="str">
            <v>Academy Sponsor Led</v>
          </cell>
          <cell r="L18652" t="str">
            <v>Primary</v>
          </cell>
          <cell r="AC18652" t="str">
            <v>Yes</v>
          </cell>
          <cell r="AI18652">
            <v>3</v>
          </cell>
        </row>
        <row r="18653">
          <cell r="K18653" t="str">
            <v>Academy Sponsor Led</v>
          </cell>
          <cell r="L18653" t="str">
            <v>Primary</v>
          </cell>
          <cell r="AC18653" t="str">
            <v>Yes</v>
          </cell>
          <cell r="AI18653">
            <v>2</v>
          </cell>
        </row>
        <row r="18654">
          <cell r="K18654" t="str">
            <v>Academy Sponsor Led</v>
          </cell>
          <cell r="L18654" t="str">
            <v>Primary</v>
          </cell>
          <cell r="AC18654" t="str">
            <v>Yes</v>
          </cell>
          <cell r="AI18654">
            <v>2</v>
          </cell>
        </row>
        <row r="18655">
          <cell r="K18655" t="str">
            <v>Academy Sponsor Led</v>
          </cell>
          <cell r="L18655" t="str">
            <v>Primary</v>
          </cell>
          <cell r="AC18655" t="str">
            <v>Yes</v>
          </cell>
          <cell r="AI18655">
            <v>3</v>
          </cell>
        </row>
        <row r="18656">
          <cell r="K18656" t="str">
            <v>Academy Sponsor Led</v>
          </cell>
          <cell r="L18656" t="str">
            <v>Primary</v>
          </cell>
          <cell r="AC18656" t="str">
            <v>Yes</v>
          </cell>
          <cell r="AI18656">
            <v>3</v>
          </cell>
        </row>
        <row r="18657">
          <cell r="K18657" t="str">
            <v>Academy Sponsor Led</v>
          </cell>
          <cell r="L18657" t="str">
            <v>Primary</v>
          </cell>
          <cell r="AC18657" t="str">
            <v>Yes</v>
          </cell>
          <cell r="AI18657">
            <v>2</v>
          </cell>
        </row>
        <row r="18658">
          <cell r="K18658" t="str">
            <v>Academy Sponsor Led</v>
          </cell>
          <cell r="L18658" t="str">
            <v>Secondary</v>
          </cell>
          <cell r="AC18658" t="str">
            <v>Yes</v>
          </cell>
          <cell r="AI18658">
            <v>3</v>
          </cell>
        </row>
        <row r="18659">
          <cell r="K18659" t="str">
            <v>Academy Sponsor Led</v>
          </cell>
          <cell r="L18659" t="str">
            <v>Primary</v>
          </cell>
          <cell r="AC18659" t="str">
            <v>Yes</v>
          </cell>
          <cell r="AI18659">
            <v>1</v>
          </cell>
        </row>
        <row r="18660">
          <cell r="K18660" t="str">
            <v>Academy Sponsor Led</v>
          </cell>
          <cell r="L18660" t="str">
            <v>Primary</v>
          </cell>
          <cell r="AC18660" t="str">
            <v>Yes</v>
          </cell>
          <cell r="AI18660">
            <v>1</v>
          </cell>
        </row>
        <row r="18661">
          <cell r="K18661" t="str">
            <v>Academy Sponsor Led</v>
          </cell>
          <cell r="L18661" t="str">
            <v>Secondary</v>
          </cell>
          <cell r="AC18661" t="str">
            <v>Yes</v>
          </cell>
          <cell r="AI18661">
            <v>2</v>
          </cell>
        </row>
        <row r="18662">
          <cell r="K18662" t="str">
            <v>Academy Sponsor Led</v>
          </cell>
          <cell r="L18662" t="str">
            <v>Primary</v>
          </cell>
          <cell r="AC18662" t="str">
            <v>Yes</v>
          </cell>
          <cell r="AI18662">
            <v>2</v>
          </cell>
        </row>
        <row r="18663">
          <cell r="K18663" t="str">
            <v>Academy Sponsor Led</v>
          </cell>
          <cell r="L18663" t="str">
            <v>Primary</v>
          </cell>
          <cell r="AC18663" t="str">
            <v>Yes</v>
          </cell>
          <cell r="AI18663">
            <v>2</v>
          </cell>
        </row>
        <row r="18664">
          <cell r="K18664" t="str">
            <v>Academy Sponsor Led</v>
          </cell>
          <cell r="L18664" t="str">
            <v>Primary</v>
          </cell>
          <cell r="AC18664" t="str">
            <v>Yes</v>
          </cell>
          <cell r="AI18664">
            <v>2</v>
          </cell>
        </row>
        <row r="18665">
          <cell r="K18665" t="str">
            <v>Academy Sponsor Led</v>
          </cell>
          <cell r="L18665" t="str">
            <v>Primary</v>
          </cell>
          <cell r="AC18665" t="str">
            <v>Yes</v>
          </cell>
          <cell r="AI18665">
            <v>2</v>
          </cell>
        </row>
        <row r="18666">
          <cell r="K18666" t="str">
            <v>Academy Sponsor Led</v>
          </cell>
          <cell r="L18666" t="str">
            <v>Primary</v>
          </cell>
          <cell r="AC18666" t="str">
            <v>Yes</v>
          </cell>
          <cell r="AI18666">
            <v>2</v>
          </cell>
        </row>
        <row r="18667">
          <cell r="K18667" t="str">
            <v>Academy Sponsor Led</v>
          </cell>
          <cell r="L18667" t="str">
            <v>Primary</v>
          </cell>
          <cell r="AC18667" t="str">
            <v>Yes</v>
          </cell>
          <cell r="AI18667">
            <v>2</v>
          </cell>
        </row>
        <row r="18668">
          <cell r="K18668" t="str">
            <v>Academy Alternative Provision Sponsor Led</v>
          </cell>
          <cell r="L18668" t="str">
            <v>PRU</v>
          </cell>
          <cell r="AC18668" t="str">
            <v>Yes</v>
          </cell>
          <cell r="AI18668">
            <v>4</v>
          </cell>
        </row>
        <row r="18669">
          <cell r="K18669" t="str">
            <v>Academy Alternative Provision Sponsor Led</v>
          </cell>
          <cell r="L18669" t="str">
            <v>PRU</v>
          </cell>
          <cell r="AC18669" t="str">
            <v>Yes</v>
          </cell>
          <cell r="AI18669">
            <v>4</v>
          </cell>
        </row>
        <row r="18670">
          <cell r="K18670" t="str">
            <v>Academy Alternative Provision Sponsor Led</v>
          </cell>
          <cell r="L18670" t="str">
            <v>PRU</v>
          </cell>
          <cell r="AC18670" t="str">
            <v>Yes</v>
          </cell>
          <cell r="AI18670">
            <v>4</v>
          </cell>
        </row>
        <row r="18671">
          <cell r="K18671" t="str">
            <v>Academy Sponsor Led</v>
          </cell>
          <cell r="L18671" t="str">
            <v>Primary</v>
          </cell>
          <cell r="AC18671" t="str">
            <v>Yes</v>
          </cell>
          <cell r="AI18671">
            <v>2</v>
          </cell>
        </row>
        <row r="18672">
          <cell r="K18672" t="str">
            <v>Academy Converter</v>
          </cell>
          <cell r="L18672" t="str">
            <v>Secondary</v>
          </cell>
          <cell r="AC18672" t="str">
            <v>Yes</v>
          </cell>
          <cell r="AI18672">
            <v>4</v>
          </cell>
        </row>
        <row r="18673">
          <cell r="K18673" t="str">
            <v>Academy Converter</v>
          </cell>
          <cell r="L18673" t="str">
            <v>Secondary</v>
          </cell>
          <cell r="AC18673" t="str">
            <v>No</v>
          </cell>
          <cell r="AI18673">
            <v>1</v>
          </cell>
        </row>
        <row r="18674">
          <cell r="K18674" t="str">
            <v>Academy Sponsor Led</v>
          </cell>
          <cell r="L18674" t="str">
            <v>Primary</v>
          </cell>
          <cell r="AC18674" t="str">
            <v>Yes</v>
          </cell>
          <cell r="AI18674">
            <v>3</v>
          </cell>
        </row>
        <row r="18675">
          <cell r="K18675" t="str">
            <v>Academy Sponsor Led</v>
          </cell>
          <cell r="L18675" t="str">
            <v>Primary</v>
          </cell>
          <cell r="AC18675" t="str">
            <v>No</v>
          </cell>
          <cell r="AI18675">
            <v>3</v>
          </cell>
        </row>
        <row r="18676">
          <cell r="K18676" t="str">
            <v>Academy Sponsor Led</v>
          </cell>
          <cell r="L18676" t="str">
            <v>Secondary</v>
          </cell>
          <cell r="AC18676" t="str">
            <v>Yes</v>
          </cell>
          <cell r="AI18676">
            <v>3</v>
          </cell>
        </row>
        <row r="18677">
          <cell r="K18677" t="str">
            <v>Academy Sponsor Led</v>
          </cell>
          <cell r="L18677" t="str">
            <v>Primary</v>
          </cell>
          <cell r="AC18677" t="str">
            <v>Yes</v>
          </cell>
          <cell r="AI18677">
            <v>3</v>
          </cell>
        </row>
        <row r="18678">
          <cell r="K18678" t="str">
            <v>Academy Sponsor Led</v>
          </cell>
          <cell r="L18678" t="str">
            <v>Primary</v>
          </cell>
          <cell r="AC18678" t="str">
            <v>Yes</v>
          </cell>
          <cell r="AI18678">
            <v>3</v>
          </cell>
        </row>
        <row r="18679">
          <cell r="K18679" t="str">
            <v>Academy Sponsor Led</v>
          </cell>
          <cell r="L18679" t="str">
            <v>Primary</v>
          </cell>
          <cell r="AC18679" t="str">
            <v>Yes</v>
          </cell>
          <cell r="AI18679">
            <v>2</v>
          </cell>
        </row>
        <row r="18680">
          <cell r="K18680" t="str">
            <v>Academy Sponsor Led</v>
          </cell>
          <cell r="L18680" t="str">
            <v>Primary</v>
          </cell>
          <cell r="AC18680" t="str">
            <v>NULL</v>
          </cell>
          <cell r="AI18680" t="str">
            <v>NULL</v>
          </cell>
        </row>
        <row r="18681">
          <cell r="K18681" t="str">
            <v>Academy Sponsor Led</v>
          </cell>
          <cell r="L18681" t="str">
            <v>Primary</v>
          </cell>
          <cell r="AC18681" t="str">
            <v>Yes</v>
          </cell>
          <cell r="AI18681">
            <v>2</v>
          </cell>
        </row>
        <row r="18682">
          <cell r="K18682" t="str">
            <v>Academy Sponsor Led</v>
          </cell>
          <cell r="L18682" t="str">
            <v>Primary</v>
          </cell>
          <cell r="AC18682" t="str">
            <v>Yes</v>
          </cell>
          <cell r="AI18682">
            <v>3</v>
          </cell>
        </row>
        <row r="18683">
          <cell r="K18683" t="str">
            <v>Academy Sponsor Led</v>
          </cell>
          <cell r="L18683" t="str">
            <v>Secondary</v>
          </cell>
          <cell r="AC18683" t="str">
            <v>Yes</v>
          </cell>
          <cell r="AI18683">
            <v>4</v>
          </cell>
        </row>
        <row r="18684">
          <cell r="K18684" t="str">
            <v>Academy Sponsor Led</v>
          </cell>
          <cell r="L18684" t="str">
            <v>Secondary</v>
          </cell>
          <cell r="AC18684" t="str">
            <v>Yes</v>
          </cell>
          <cell r="AI18684">
            <v>3</v>
          </cell>
        </row>
        <row r="18685">
          <cell r="K18685" t="str">
            <v>Academy Sponsor Led</v>
          </cell>
          <cell r="L18685" t="str">
            <v>Primary</v>
          </cell>
          <cell r="AC18685" t="str">
            <v>Yes</v>
          </cell>
          <cell r="AI18685">
            <v>2</v>
          </cell>
        </row>
        <row r="18686">
          <cell r="K18686" t="str">
            <v>Academy Sponsor Led</v>
          </cell>
          <cell r="L18686" t="str">
            <v>Primary</v>
          </cell>
          <cell r="AC18686" t="str">
            <v>Yes</v>
          </cell>
          <cell r="AI18686">
            <v>2</v>
          </cell>
        </row>
        <row r="18687">
          <cell r="K18687" t="str">
            <v>Academy Sponsor Led</v>
          </cell>
          <cell r="L18687" t="str">
            <v>Secondary</v>
          </cell>
          <cell r="AC18687" t="str">
            <v>NULL</v>
          </cell>
          <cell r="AI18687" t="str">
            <v>NULL</v>
          </cell>
        </row>
        <row r="18688">
          <cell r="K18688" t="str">
            <v>Academy Sponsor Led</v>
          </cell>
          <cell r="L18688" t="str">
            <v>Primary</v>
          </cell>
          <cell r="AC18688" t="str">
            <v>Yes</v>
          </cell>
          <cell r="AI18688">
            <v>2</v>
          </cell>
        </row>
        <row r="18689">
          <cell r="K18689" t="str">
            <v>Voluntary Aided School</v>
          </cell>
          <cell r="L18689" t="str">
            <v>Secondary</v>
          </cell>
          <cell r="AC18689" t="str">
            <v>Yes</v>
          </cell>
          <cell r="AI18689">
            <v>2</v>
          </cell>
        </row>
        <row r="18690">
          <cell r="K18690" t="str">
            <v>Academy Sponsor Led</v>
          </cell>
          <cell r="L18690" t="str">
            <v>Primary</v>
          </cell>
          <cell r="AC18690" t="str">
            <v>Yes</v>
          </cell>
          <cell r="AI18690">
            <v>2</v>
          </cell>
        </row>
        <row r="18691">
          <cell r="K18691" t="str">
            <v>Academy Special Converter</v>
          </cell>
          <cell r="L18691" t="str">
            <v>Special</v>
          </cell>
          <cell r="AC18691" t="str">
            <v>No</v>
          </cell>
          <cell r="AI18691">
            <v>1</v>
          </cell>
        </row>
        <row r="18692">
          <cell r="K18692" t="str">
            <v>Academy Converter</v>
          </cell>
          <cell r="L18692" t="str">
            <v>Secondary</v>
          </cell>
          <cell r="AC18692" t="str">
            <v>No</v>
          </cell>
          <cell r="AI18692">
            <v>2</v>
          </cell>
        </row>
        <row r="18693">
          <cell r="K18693" t="str">
            <v>Academy Converter</v>
          </cell>
          <cell r="L18693" t="str">
            <v>Primary</v>
          </cell>
          <cell r="AC18693" t="str">
            <v>No</v>
          </cell>
          <cell r="AI18693">
            <v>2</v>
          </cell>
        </row>
        <row r="18694">
          <cell r="K18694" t="str">
            <v>Academy Converter</v>
          </cell>
          <cell r="L18694" t="str">
            <v>Primary</v>
          </cell>
          <cell r="AC18694" t="str">
            <v>Yes</v>
          </cell>
          <cell r="AI18694">
            <v>2</v>
          </cell>
        </row>
        <row r="18695">
          <cell r="K18695" t="str">
            <v>Academy Converter</v>
          </cell>
          <cell r="L18695" t="str">
            <v>Primary</v>
          </cell>
          <cell r="AC18695" t="str">
            <v>Yes</v>
          </cell>
          <cell r="AI18695">
            <v>4</v>
          </cell>
        </row>
        <row r="18696">
          <cell r="K18696" t="str">
            <v>Academy Converter</v>
          </cell>
          <cell r="L18696" t="str">
            <v>Primary</v>
          </cell>
          <cell r="AC18696" t="str">
            <v>No</v>
          </cell>
          <cell r="AI18696">
            <v>2</v>
          </cell>
        </row>
        <row r="18697">
          <cell r="K18697" t="str">
            <v>Academy Converter</v>
          </cell>
          <cell r="L18697" t="str">
            <v>Primary</v>
          </cell>
          <cell r="AC18697" t="str">
            <v>Yes</v>
          </cell>
          <cell r="AI18697">
            <v>3</v>
          </cell>
        </row>
        <row r="18698">
          <cell r="K18698" t="str">
            <v>Academy Converter</v>
          </cell>
          <cell r="L18698" t="str">
            <v>Primary</v>
          </cell>
          <cell r="AC18698" t="str">
            <v>No</v>
          </cell>
          <cell r="AI18698">
            <v>2</v>
          </cell>
        </row>
        <row r="18699">
          <cell r="K18699" t="str">
            <v>Academy Converter</v>
          </cell>
          <cell r="L18699" t="str">
            <v>Secondary</v>
          </cell>
          <cell r="AC18699" t="str">
            <v>Yes</v>
          </cell>
          <cell r="AI18699">
            <v>4</v>
          </cell>
        </row>
        <row r="18700">
          <cell r="K18700" t="str">
            <v>Academy Converter</v>
          </cell>
          <cell r="L18700" t="str">
            <v>Primary</v>
          </cell>
          <cell r="AC18700" t="str">
            <v>Yes</v>
          </cell>
          <cell r="AI18700">
            <v>2</v>
          </cell>
        </row>
        <row r="18701">
          <cell r="K18701" t="str">
            <v>Academy Converter</v>
          </cell>
          <cell r="L18701" t="str">
            <v>Primary</v>
          </cell>
          <cell r="AC18701" t="str">
            <v>No</v>
          </cell>
          <cell r="AI18701">
            <v>1</v>
          </cell>
        </row>
        <row r="18702">
          <cell r="K18702" t="str">
            <v>Academy Converter</v>
          </cell>
          <cell r="L18702" t="str">
            <v>Primary</v>
          </cell>
          <cell r="AC18702" t="str">
            <v>Yes</v>
          </cell>
          <cell r="AI18702">
            <v>2</v>
          </cell>
        </row>
        <row r="18703">
          <cell r="K18703" t="str">
            <v>Academy Converter</v>
          </cell>
          <cell r="L18703" t="str">
            <v>Secondary</v>
          </cell>
          <cell r="AC18703" t="str">
            <v>No</v>
          </cell>
          <cell r="AI18703">
            <v>1</v>
          </cell>
        </row>
        <row r="18704">
          <cell r="K18704" t="str">
            <v>Academy Converter</v>
          </cell>
          <cell r="L18704" t="str">
            <v>Primary</v>
          </cell>
          <cell r="AC18704" t="str">
            <v>No</v>
          </cell>
          <cell r="AI18704">
            <v>2</v>
          </cell>
        </row>
        <row r="18705">
          <cell r="K18705" t="str">
            <v>Academy Converter</v>
          </cell>
          <cell r="L18705" t="str">
            <v>Primary</v>
          </cell>
          <cell r="AC18705" t="str">
            <v>Yes</v>
          </cell>
          <cell r="AI18705">
            <v>2</v>
          </cell>
        </row>
        <row r="18706">
          <cell r="K18706" t="str">
            <v>Academy Converter</v>
          </cell>
          <cell r="L18706" t="str">
            <v>Primary</v>
          </cell>
          <cell r="AC18706" t="str">
            <v>No</v>
          </cell>
          <cell r="AI18706">
            <v>2</v>
          </cell>
        </row>
        <row r="18707">
          <cell r="K18707" t="str">
            <v>Academy Converter</v>
          </cell>
          <cell r="L18707" t="str">
            <v>Primary</v>
          </cell>
          <cell r="AC18707" t="str">
            <v>No</v>
          </cell>
          <cell r="AI18707">
            <v>2</v>
          </cell>
        </row>
        <row r="18708">
          <cell r="K18708" t="str">
            <v>Academy Converter</v>
          </cell>
          <cell r="L18708" t="str">
            <v>Primary</v>
          </cell>
          <cell r="AC18708" t="str">
            <v>No</v>
          </cell>
          <cell r="AI18708">
            <v>2</v>
          </cell>
        </row>
        <row r="18709">
          <cell r="K18709" t="str">
            <v>Academy Converter</v>
          </cell>
          <cell r="L18709" t="str">
            <v>Primary</v>
          </cell>
          <cell r="AC18709" t="str">
            <v>No</v>
          </cell>
          <cell r="AI18709">
            <v>2</v>
          </cell>
        </row>
        <row r="18710">
          <cell r="K18710" t="str">
            <v>Academy Converter</v>
          </cell>
          <cell r="L18710" t="str">
            <v>Primary</v>
          </cell>
          <cell r="AC18710" t="str">
            <v>Yes</v>
          </cell>
          <cell r="AI18710">
            <v>2</v>
          </cell>
        </row>
        <row r="18711">
          <cell r="K18711" t="str">
            <v>Academy Converter</v>
          </cell>
          <cell r="L18711" t="str">
            <v>Primary</v>
          </cell>
          <cell r="AC18711" t="str">
            <v>Yes</v>
          </cell>
          <cell r="AI18711">
            <v>3</v>
          </cell>
        </row>
        <row r="18712">
          <cell r="K18712" t="str">
            <v>Academy Converter</v>
          </cell>
          <cell r="L18712" t="str">
            <v>Primary</v>
          </cell>
          <cell r="AC18712" t="str">
            <v>No</v>
          </cell>
          <cell r="AI18712">
            <v>2</v>
          </cell>
        </row>
        <row r="18713">
          <cell r="K18713" t="str">
            <v>Academy Special Converter</v>
          </cell>
          <cell r="L18713" t="str">
            <v>Special</v>
          </cell>
          <cell r="AC18713" t="str">
            <v>No</v>
          </cell>
          <cell r="AI18713">
            <v>2</v>
          </cell>
        </row>
        <row r="18714">
          <cell r="K18714" t="str">
            <v>Academy Alternative Provision Converter</v>
          </cell>
          <cell r="L18714" t="str">
            <v>PRU</v>
          </cell>
          <cell r="AC18714" t="str">
            <v>No</v>
          </cell>
          <cell r="AI18714">
            <v>2</v>
          </cell>
        </row>
        <row r="18715">
          <cell r="K18715" t="str">
            <v>Academy Converter</v>
          </cell>
          <cell r="L18715" t="str">
            <v>Primary</v>
          </cell>
          <cell r="AC18715" t="str">
            <v>No</v>
          </cell>
          <cell r="AI18715">
            <v>2</v>
          </cell>
        </row>
        <row r="18716">
          <cell r="K18716" t="str">
            <v>Academy Converter</v>
          </cell>
          <cell r="L18716" t="str">
            <v>Primary</v>
          </cell>
          <cell r="AC18716" t="str">
            <v>Yes</v>
          </cell>
          <cell r="AI18716">
            <v>3</v>
          </cell>
        </row>
        <row r="18717">
          <cell r="K18717" t="str">
            <v>Academy Converter</v>
          </cell>
          <cell r="L18717" t="str">
            <v>Secondary</v>
          </cell>
          <cell r="AC18717" t="str">
            <v>Yes</v>
          </cell>
          <cell r="AI18717">
            <v>3</v>
          </cell>
        </row>
        <row r="18718">
          <cell r="K18718" t="str">
            <v>Academy Converter</v>
          </cell>
          <cell r="L18718" t="str">
            <v>Primary</v>
          </cell>
          <cell r="AC18718" t="str">
            <v>No</v>
          </cell>
          <cell r="AI18718">
            <v>2</v>
          </cell>
        </row>
        <row r="18719">
          <cell r="K18719" t="str">
            <v>Academy Converter</v>
          </cell>
          <cell r="L18719" t="str">
            <v>Primary</v>
          </cell>
          <cell r="AC18719" t="str">
            <v>No</v>
          </cell>
          <cell r="AI18719">
            <v>2</v>
          </cell>
        </row>
        <row r="18720">
          <cell r="K18720" t="str">
            <v>Academy Converter</v>
          </cell>
          <cell r="L18720" t="str">
            <v>Primary</v>
          </cell>
          <cell r="AC18720" t="str">
            <v>No</v>
          </cell>
          <cell r="AI18720">
            <v>1</v>
          </cell>
        </row>
        <row r="18721">
          <cell r="K18721" t="str">
            <v>Academy Converter</v>
          </cell>
          <cell r="L18721" t="str">
            <v>Primary</v>
          </cell>
          <cell r="AC18721" t="str">
            <v>No</v>
          </cell>
          <cell r="AI18721">
            <v>2</v>
          </cell>
        </row>
        <row r="18722">
          <cell r="K18722" t="str">
            <v>Academy Converter</v>
          </cell>
          <cell r="L18722" t="str">
            <v>Secondary</v>
          </cell>
          <cell r="AC18722" t="str">
            <v>Yes</v>
          </cell>
          <cell r="AI18722">
            <v>2</v>
          </cell>
        </row>
        <row r="18723">
          <cell r="K18723" t="str">
            <v>Academy Sponsor Led</v>
          </cell>
          <cell r="L18723" t="str">
            <v>Primary</v>
          </cell>
          <cell r="AC18723" t="str">
            <v>Yes</v>
          </cell>
          <cell r="AI18723">
            <v>3</v>
          </cell>
        </row>
        <row r="18724">
          <cell r="K18724" t="str">
            <v>Free School - Alternative Provision</v>
          </cell>
          <cell r="L18724" t="str">
            <v>PRU</v>
          </cell>
          <cell r="AC18724" t="str">
            <v>NULL</v>
          </cell>
          <cell r="AI18724" t="str">
            <v>NULL</v>
          </cell>
        </row>
        <row r="18725">
          <cell r="K18725" t="str">
            <v>Academy Sponsor Led</v>
          </cell>
          <cell r="L18725" t="str">
            <v>Primary</v>
          </cell>
          <cell r="AC18725" t="str">
            <v>Yes</v>
          </cell>
          <cell r="AI18725">
            <v>3</v>
          </cell>
        </row>
        <row r="18726">
          <cell r="K18726" t="str">
            <v>Academy Sponsor Led</v>
          </cell>
          <cell r="L18726" t="str">
            <v>Secondary</v>
          </cell>
          <cell r="AC18726" t="str">
            <v>Yes</v>
          </cell>
          <cell r="AI18726">
            <v>3</v>
          </cell>
        </row>
        <row r="18727">
          <cell r="K18727" t="str">
            <v>Academy Sponsor Led</v>
          </cell>
          <cell r="L18727" t="str">
            <v>Primary</v>
          </cell>
          <cell r="AC18727" t="str">
            <v>Yes</v>
          </cell>
          <cell r="AI18727">
            <v>4</v>
          </cell>
        </row>
        <row r="18728">
          <cell r="K18728" t="str">
            <v>Academy Sponsor Led</v>
          </cell>
          <cell r="L18728" t="str">
            <v>Primary</v>
          </cell>
          <cell r="AC18728" t="str">
            <v>Yes</v>
          </cell>
          <cell r="AI18728">
            <v>1</v>
          </cell>
        </row>
        <row r="18729">
          <cell r="K18729" t="str">
            <v>Academy Sponsor Led</v>
          </cell>
          <cell r="L18729" t="str">
            <v>Secondary</v>
          </cell>
          <cell r="AC18729" t="str">
            <v>Yes</v>
          </cell>
          <cell r="AI18729">
            <v>4</v>
          </cell>
        </row>
        <row r="18730">
          <cell r="K18730" t="str">
            <v>Academy Sponsor Led</v>
          </cell>
          <cell r="L18730" t="str">
            <v>Primary</v>
          </cell>
          <cell r="AC18730" t="str">
            <v>Yes</v>
          </cell>
          <cell r="AI18730">
            <v>3</v>
          </cell>
        </row>
        <row r="18731">
          <cell r="K18731" t="str">
            <v>Free School</v>
          </cell>
          <cell r="L18731" t="str">
            <v>Primary</v>
          </cell>
          <cell r="AC18731" t="str">
            <v>Yes</v>
          </cell>
          <cell r="AI18731">
            <v>2</v>
          </cell>
        </row>
        <row r="18732">
          <cell r="K18732" t="str">
            <v>University Technical College</v>
          </cell>
          <cell r="L18732" t="str">
            <v>Secondary</v>
          </cell>
          <cell r="AC18732" t="str">
            <v>Yes</v>
          </cell>
          <cell r="AI18732">
            <v>3</v>
          </cell>
        </row>
        <row r="18733">
          <cell r="K18733" t="str">
            <v>Free School</v>
          </cell>
          <cell r="L18733" t="str">
            <v>Primary</v>
          </cell>
          <cell r="AC18733" t="str">
            <v>Yes</v>
          </cell>
          <cell r="AI18733">
            <v>2</v>
          </cell>
        </row>
        <row r="18734">
          <cell r="K18734" t="str">
            <v>Free School</v>
          </cell>
          <cell r="L18734" t="str">
            <v>Primary</v>
          </cell>
          <cell r="AC18734" t="str">
            <v>Yes</v>
          </cell>
          <cell r="AI18734">
            <v>2</v>
          </cell>
        </row>
        <row r="18735">
          <cell r="K18735" t="str">
            <v>Free School</v>
          </cell>
          <cell r="L18735" t="str">
            <v>Secondary</v>
          </cell>
          <cell r="AC18735" t="str">
            <v>NULL</v>
          </cell>
          <cell r="AI18735" t="str">
            <v>NULL</v>
          </cell>
        </row>
        <row r="18736">
          <cell r="K18736" t="str">
            <v>Academy Converter</v>
          </cell>
          <cell r="L18736" t="str">
            <v>Primary</v>
          </cell>
          <cell r="AC18736" t="str">
            <v>No</v>
          </cell>
          <cell r="AI18736">
            <v>2</v>
          </cell>
        </row>
        <row r="18737">
          <cell r="K18737" t="str">
            <v>Academy Converter</v>
          </cell>
          <cell r="L18737" t="str">
            <v>Primary</v>
          </cell>
          <cell r="AC18737" t="str">
            <v>Yes</v>
          </cell>
          <cell r="AI18737">
            <v>2</v>
          </cell>
        </row>
        <row r="18738">
          <cell r="K18738" t="str">
            <v>Academy Converter</v>
          </cell>
          <cell r="L18738" t="str">
            <v>Secondary</v>
          </cell>
          <cell r="AC18738" t="str">
            <v>No</v>
          </cell>
          <cell r="AI18738">
            <v>1</v>
          </cell>
        </row>
        <row r="18739">
          <cell r="K18739" t="str">
            <v>Academy Converter</v>
          </cell>
          <cell r="L18739" t="str">
            <v>Primary</v>
          </cell>
          <cell r="AC18739" t="str">
            <v>No</v>
          </cell>
          <cell r="AI18739">
            <v>2</v>
          </cell>
        </row>
        <row r="18740">
          <cell r="K18740" t="str">
            <v>Academy Converter</v>
          </cell>
          <cell r="L18740" t="str">
            <v>Primary</v>
          </cell>
          <cell r="AC18740" t="str">
            <v>No</v>
          </cell>
          <cell r="AI18740">
            <v>2</v>
          </cell>
        </row>
        <row r="18741">
          <cell r="K18741" t="str">
            <v>Academy Converter</v>
          </cell>
          <cell r="L18741" t="str">
            <v>Primary</v>
          </cell>
          <cell r="AC18741" t="str">
            <v>No</v>
          </cell>
          <cell r="AI18741">
            <v>2</v>
          </cell>
        </row>
        <row r="18742">
          <cell r="K18742" t="str">
            <v>Academy Converter</v>
          </cell>
          <cell r="L18742" t="str">
            <v>Primary</v>
          </cell>
          <cell r="AC18742" t="str">
            <v>No</v>
          </cell>
          <cell r="AI18742">
            <v>2</v>
          </cell>
        </row>
        <row r="18743">
          <cell r="K18743" t="str">
            <v>Academy Converter</v>
          </cell>
          <cell r="L18743" t="str">
            <v>Primary</v>
          </cell>
          <cell r="AC18743" t="str">
            <v>No</v>
          </cell>
          <cell r="AI18743">
            <v>1</v>
          </cell>
        </row>
        <row r="18744">
          <cell r="K18744" t="str">
            <v>Academy Converter</v>
          </cell>
          <cell r="L18744" t="str">
            <v>Primary</v>
          </cell>
          <cell r="AC18744" t="str">
            <v>No</v>
          </cell>
          <cell r="AI18744">
            <v>2</v>
          </cell>
        </row>
        <row r="18745">
          <cell r="K18745" t="str">
            <v>Academy Converter</v>
          </cell>
          <cell r="L18745" t="str">
            <v>Primary</v>
          </cell>
          <cell r="AC18745" t="str">
            <v>No</v>
          </cell>
          <cell r="AI18745">
            <v>2</v>
          </cell>
        </row>
        <row r="18746">
          <cell r="K18746" t="str">
            <v>Academy Special Converter</v>
          </cell>
          <cell r="L18746" t="str">
            <v>Special</v>
          </cell>
          <cell r="AC18746" t="str">
            <v>No</v>
          </cell>
          <cell r="AI18746">
            <v>2</v>
          </cell>
        </row>
        <row r="18747">
          <cell r="K18747" t="str">
            <v>Academy Converter</v>
          </cell>
          <cell r="L18747" t="str">
            <v>Primary</v>
          </cell>
          <cell r="AC18747" t="str">
            <v>No</v>
          </cell>
          <cell r="AI18747">
            <v>2</v>
          </cell>
        </row>
        <row r="18748">
          <cell r="K18748" t="str">
            <v>Academy Converter</v>
          </cell>
          <cell r="L18748" t="str">
            <v>Primary</v>
          </cell>
          <cell r="AC18748" t="str">
            <v>No</v>
          </cell>
          <cell r="AI18748">
            <v>2</v>
          </cell>
        </row>
        <row r="18749">
          <cell r="K18749" t="str">
            <v>Academy Converter</v>
          </cell>
          <cell r="L18749" t="str">
            <v>Primary</v>
          </cell>
          <cell r="AC18749" t="str">
            <v>No</v>
          </cell>
          <cell r="AI18749">
            <v>1</v>
          </cell>
        </row>
        <row r="18750">
          <cell r="K18750" t="str">
            <v>Academy Converter</v>
          </cell>
          <cell r="L18750" t="str">
            <v>Primary</v>
          </cell>
          <cell r="AC18750" t="str">
            <v>Yes</v>
          </cell>
          <cell r="AI18750">
            <v>4</v>
          </cell>
        </row>
        <row r="18751">
          <cell r="K18751" t="str">
            <v>Academy Converter</v>
          </cell>
          <cell r="L18751" t="str">
            <v>Primary</v>
          </cell>
          <cell r="AC18751" t="str">
            <v>Yes</v>
          </cell>
          <cell r="AI18751">
            <v>3</v>
          </cell>
        </row>
        <row r="18752">
          <cell r="K18752" t="str">
            <v>Academy Converter</v>
          </cell>
          <cell r="L18752" t="str">
            <v>Primary</v>
          </cell>
          <cell r="AC18752" t="str">
            <v>No</v>
          </cell>
          <cell r="AI18752">
            <v>2</v>
          </cell>
        </row>
        <row r="18753">
          <cell r="K18753" t="str">
            <v>Academy Converter</v>
          </cell>
          <cell r="L18753" t="str">
            <v>Primary</v>
          </cell>
          <cell r="AC18753" t="str">
            <v>Yes</v>
          </cell>
          <cell r="AI18753">
            <v>1</v>
          </cell>
        </row>
        <row r="18754">
          <cell r="K18754" t="str">
            <v>Academy Converter</v>
          </cell>
          <cell r="L18754" t="str">
            <v>Primary</v>
          </cell>
          <cell r="AC18754" t="str">
            <v>No</v>
          </cell>
          <cell r="AI18754">
            <v>2</v>
          </cell>
        </row>
        <row r="18755">
          <cell r="K18755" t="str">
            <v>Academy Converter</v>
          </cell>
          <cell r="L18755" t="str">
            <v>Primary</v>
          </cell>
          <cell r="AC18755" t="str">
            <v>Yes</v>
          </cell>
          <cell r="AI18755">
            <v>2</v>
          </cell>
        </row>
        <row r="18756">
          <cell r="K18756" t="str">
            <v>Academy Converter</v>
          </cell>
          <cell r="L18756" t="str">
            <v>Primary</v>
          </cell>
          <cell r="AC18756" t="str">
            <v>No</v>
          </cell>
          <cell r="AI18756">
            <v>2</v>
          </cell>
        </row>
        <row r="18757">
          <cell r="K18757" t="str">
            <v>Academy Converter</v>
          </cell>
          <cell r="L18757" t="str">
            <v>Primary</v>
          </cell>
          <cell r="AC18757" t="str">
            <v>No</v>
          </cell>
          <cell r="AI18757">
            <v>2</v>
          </cell>
        </row>
        <row r="18758">
          <cell r="K18758" t="str">
            <v>Academy Converter</v>
          </cell>
          <cell r="L18758" t="str">
            <v>Primary</v>
          </cell>
          <cell r="AC18758" t="str">
            <v>No</v>
          </cell>
          <cell r="AI18758">
            <v>2</v>
          </cell>
        </row>
        <row r="18759">
          <cell r="K18759" t="str">
            <v>Academy Converter</v>
          </cell>
          <cell r="L18759" t="str">
            <v>Primary</v>
          </cell>
          <cell r="AC18759" t="str">
            <v>Yes</v>
          </cell>
          <cell r="AI18759">
            <v>3</v>
          </cell>
        </row>
        <row r="18760">
          <cell r="K18760" t="str">
            <v>Academy Converter</v>
          </cell>
          <cell r="L18760" t="str">
            <v>Primary</v>
          </cell>
          <cell r="AC18760" t="str">
            <v>No</v>
          </cell>
          <cell r="AI18760">
            <v>2</v>
          </cell>
        </row>
        <row r="18761">
          <cell r="K18761" t="str">
            <v>Academy Converter</v>
          </cell>
          <cell r="L18761" t="str">
            <v>Primary</v>
          </cell>
          <cell r="AC18761" t="str">
            <v>No</v>
          </cell>
          <cell r="AI18761">
            <v>2</v>
          </cell>
        </row>
        <row r="18762">
          <cell r="K18762" t="str">
            <v>Academy Converter</v>
          </cell>
          <cell r="L18762" t="str">
            <v>Primary</v>
          </cell>
          <cell r="AC18762" t="str">
            <v>No</v>
          </cell>
          <cell r="AI18762">
            <v>2</v>
          </cell>
        </row>
        <row r="18763">
          <cell r="K18763" t="str">
            <v>Academy Converter</v>
          </cell>
          <cell r="L18763" t="str">
            <v>Primary</v>
          </cell>
          <cell r="AC18763" t="str">
            <v>No</v>
          </cell>
          <cell r="AI18763">
            <v>1</v>
          </cell>
        </row>
        <row r="18764">
          <cell r="K18764" t="str">
            <v>Academy Converter</v>
          </cell>
          <cell r="L18764" t="str">
            <v>Primary</v>
          </cell>
          <cell r="AC18764" t="str">
            <v>No</v>
          </cell>
          <cell r="AI18764">
            <v>2</v>
          </cell>
        </row>
        <row r="18765">
          <cell r="K18765" t="str">
            <v>Academy Converter</v>
          </cell>
          <cell r="L18765" t="str">
            <v>Primary</v>
          </cell>
          <cell r="AC18765" t="str">
            <v>No</v>
          </cell>
          <cell r="AI18765">
            <v>1</v>
          </cell>
        </row>
        <row r="18766">
          <cell r="K18766" t="str">
            <v>Academy Converter</v>
          </cell>
          <cell r="L18766" t="str">
            <v>Primary</v>
          </cell>
          <cell r="AC18766" t="str">
            <v>Yes</v>
          </cell>
          <cell r="AI18766">
            <v>3</v>
          </cell>
        </row>
        <row r="18767">
          <cell r="K18767" t="str">
            <v>Academy Converter</v>
          </cell>
          <cell r="L18767" t="str">
            <v>Primary</v>
          </cell>
          <cell r="AC18767" t="str">
            <v>No</v>
          </cell>
          <cell r="AI18767">
            <v>2</v>
          </cell>
        </row>
        <row r="18768">
          <cell r="K18768" t="str">
            <v>Academy Special Converter</v>
          </cell>
          <cell r="L18768" t="str">
            <v>Special</v>
          </cell>
          <cell r="AC18768" t="str">
            <v>No</v>
          </cell>
          <cell r="AI18768">
            <v>2</v>
          </cell>
        </row>
        <row r="18769">
          <cell r="K18769" t="str">
            <v>Academy Converter</v>
          </cell>
          <cell r="L18769" t="str">
            <v>Primary</v>
          </cell>
          <cell r="AC18769" t="str">
            <v>Yes</v>
          </cell>
          <cell r="AI18769">
            <v>2</v>
          </cell>
        </row>
        <row r="18770">
          <cell r="K18770" t="str">
            <v>Academy Converter</v>
          </cell>
          <cell r="L18770" t="str">
            <v>Primary</v>
          </cell>
          <cell r="AC18770" t="str">
            <v>No</v>
          </cell>
          <cell r="AI18770">
            <v>2</v>
          </cell>
        </row>
        <row r="18771">
          <cell r="K18771" t="str">
            <v>Academy Converter</v>
          </cell>
          <cell r="L18771" t="str">
            <v>Primary</v>
          </cell>
          <cell r="AC18771" t="str">
            <v>No</v>
          </cell>
          <cell r="AI18771">
            <v>1</v>
          </cell>
        </row>
        <row r="18772">
          <cell r="K18772" t="str">
            <v>Academy Converter</v>
          </cell>
          <cell r="L18772" t="str">
            <v>Primary</v>
          </cell>
          <cell r="AC18772" t="str">
            <v>Yes</v>
          </cell>
          <cell r="AI18772">
            <v>3</v>
          </cell>
        </row>
        <row r="18773">
          <cell r="K18773" t="str">
            <v>Academy Converter</v>
          </cell>
          <cell r="L18773" t="str">
            <v>Primary</v>
          </cell>
          <cell r="AC18773" t="str">
            <v>No</v>
          </cell>
          <cell r="AI18773">
            <v>2</v>
          </cell>
        </row>
        <row r="18774">
          <cell r="K18774" t="str">
            <v>Academy Converter</v>
          </cell>
          <cell r="L18774" t="str">
            <v>Primary</v>
          </cell>
          <cell r="AC18774" t="str">
            <v>Yes</v>
          </cell>
          <cell r="AI18774">
            <v>1</v>
          </cell>
        </row>
        <row r="18775">
          <cell r="K18775" t="str">
            <v>Academy Converter</v>
          </cell>
          <cell r="L18775" t="str">
            <v>Primary</v>
          </cell>
          <cell r="AC18775" t="str">
            <v>No</v>
          </cell>
          <cell r="AI18775">
            <v>2</v>
          </cell>
        </row>
        <row r="18776">
          <cell r="K18776" t="str">
            <v>Academy Converter</v>
          </cell>
          <cell r="L18776" t="str">
            <v>Primary</v>
          </cell>
          <cell r="AC18776" t="str">
            <v>No</v>
          </cell>
          <cell r="AI18776">
            <v>2</v>
          </cell>
        </row>
        <row r="18777">
          <cell r="K18777" t="str">
            <v>Academy Converter</v>
          </cell>
          <cell r="L18777" t="str">
            <v>Primary</v>
          </cell>
          <cell r="AC18777" t="str">
            <v>No</v>
          </cell>
          <cell r="AI18777">
            <v>2</v>
          </cell>
        </row>
        <row r="18778">
          <cell r="K18778" t="str">
            <v>Academy Converter</v>
          </cell>
          <cell r="L18778" t="str">
            <v>Primary</v>
          </cell>
          <cell r="AC18778" t="str">
            <v>No</v>
          </cell>
          <cell r="AI18778">
            <v>2</v>
          </cell>
        </row>
        <row r="18779">
          <cell r="K18779" t="str">
            <v>Academy Converter</v>
          </cell>
          <cell r="L18779" t="str">
            <v>Secondary</v>
          </cell>
          <cell r="AC18779" t="str">
            <v>Yes</v>
          </cell>
          <cell r="AI18779">
            <v>2</v>
          </cell>
        </row>
        <row r="18780">
          <cell r="K18780" t="str">
            <v>Academy Converter</v>
          </cell>
          <cell r="L18780" t="str">
            <v>Primary</v>
          </cell>
          <cell r="AC18780" t="str">
            <v>No</v>
          </cell>
          <cell r="AI18780">
            <v>1</v>
          </cell>
        </row>
        <row r="18781">
          <cell r="K18781" t="str">
            <v>Academy Special Converter</v>
          </cell>
          <cell r="L18781" t="str">
            <v>Special</v>
          </cell>
          <cell r="AC18781" t="str">
            <v>No</v>
          </cell>
          <cell r="AI18781">
            <v>1</v>
          </cell>
        </row>
        <row r="18782">
          <cell r="K18782" t="str">
            <v>Academy Converter</v>
          </cell>
          <cell r="L18782" t="str">
            <v>Primary</v>
          </cell>
          <cell r="AC18782" t="str">
            <v>No</v>
          </cell>
          <cell r="AI18782">
            <v>2</v>
          </cell>
        </row>
        <row r="18783">
          <cell r="K18783" t="str">
            <v>Academy Converter</v>
          </cell>
          <cell r="L18783" t="str">
            <v>Primary</v>
          </cell>
          <cell r="AC18783" t="str">
            <v>Yes</v>
          </cell>
          <cell r="AI18783">
            <v>4</v>
          </cell>
        </row>
        <row r="18784">
          <cell r="K18784" t="str">
            <v>Academy Converter</v>
          </cell>
          <cell r="L18784" t="str">
            <v>Secondary</v>
          </cell>
          <cell r="AC18784" t="str">
            <v>No</v>
          </cell>
          <cell r="AI18784">
            <v>2</v>
          </cell>
        </row>
        <row r="18785">
          <cell r="K18785" t="str">
            <v>Academy Converter</v>
          </cell>
          <cell r="L18785" t="str">
            <v>Primary</v>
          </cell>
          <cell r="AC18785" t="str">
            <v>Yes</v>
          </cell>
          <cell r="AI18785">
            <v>2</v>
          </cell>
        </row>
        <row r="18786">
          <cell r="K18786" t="str">
            <v>Academy Converter</v>
          </cell>
          <cell r="L18786" t="str">
            <v>Primary</v>
          </cell>
          <cell r="AC18786" t="str">
            <v>Yes</v>
          </cell>
          <cell r="AI18786">
            <v>3</v>
          </cell>
        </row>
        <row r="18787">
          <cell r="K18787" t="str">
            <v>Academy Converter</v>
          </cell>
          <cell r="L18787" t="str">
            <v>Primary</v>
          </cell>
          <cell r="AC18787" t="str">
            <v>No</v>
          </cell>
          <cell r="AI18787">
            <v>1</v>
          </cell>
        </row>
        <row r="18788">
          <cell r="K18788" t="str">
            <v>Academy Converter</v>
          </cell>
          <cell r="L18788" t="str">
            <v>Primary</v>
          </cell>
          <cell r="AC18788" t="str">
            <v>No</v>
          </cell>
          <cell r="AI18788">
            <v>2</v>
          </cell>
        </row>
        <row r="18789">
          <cell r="K18789" t="str">
            <v>University Technical College</v>
          </cell>
          <cell r="L18789" t="str">
            <v>Secondary</v>
          </cell>
          <cell r="AC18789" t="str">
            <v>Yes</v>
          </cell>
          <cell r="AI18789">
            <v>4</v>
          </cell>
        </row>
        <row r="18790">
          <cell r="K18790" t="str">
            <v>Academy Converter</v>
          </cell>
          <cell r="L18790" t="str">
            <v>Secondary</v>
          </cell>
          <cell r="AC18790" t="str">
            <v>Yes</v>
          </cell>
          <cell r="AI18790">
            <v>3</v>
          </cell>
        </row>
        <row r="18791">
          <cell r="K18791" t="str">
            <v>Academy Converter</v>
          </cell>
          <cell r="L18791" t="str">
            <v>Primary</v>
          </cell>
          <cell r="AC18791" t="str">
            <v>No</v>
          </cell>
          <cell r="AI18791">
            <v>2</v>
          </cell>
        </row>
        <row r="18792">
          <cell r="K18792" t="str">
            <v>Academy Converter</v>
          </cell>
          <cell r="L18792" t="str">
            <v>Primary</v>
          </cell>
          <cell r="AC18792" t="str">
            <v>No</v>
          </cell>
          <cell r="AI18792">
            <v>2</v>
          </cell>
        </row>
        <row r="18793">
          <cell r="K18793" t="str">
            <v>Academy Converter</v>
          </cell>
          <cell r="L18793" t="str">
            <v>Primary</v>
          </cell>
          <cell r="AC18793" t="str">
            <v>No</v>
          </cell>
          <cell r="AI18793">
            <v>2</v>
          </cell>
        </row>
        <row r="18794">
          <cell r="K18794" t="str">
            <v>Academy Converter</v>
          </cell>
          <cell r="L18794" t="str">
            <v>Primary</v>
          </cell>
          <cell r="AC18794" t="str">
            <v>No</v>
          </cell>
          <cell r="AI18794">
            <v>1</v>
          </cell>
        </row>
        <row r="18795">
          <cell r="K18795" t="str">
            <v>Academy Converter</v>
          </cell>
          <cell r="L18795" t="str">
            <v>Primary</v>
          </cell>
          <cell r="AC18795" t="str">
            <v>No</v>
          </cell>
          <cell r="AI18795">
            <v>2</v>
          </cell>
        </row>
        <row r="18796">
          <cell r="K18796" t="str">
            <v>Academy Converter</v>
          </cell>
          <cell r="L18796" t="str">
            <v>Primary</v>
          </cell>
          <cell r="AC18796" t="str">
            <v>No</v>
          </cell>
          <cell r="AI18796">
            <v>1</v>
          </cell>
        </row>
        <row r="18797">
          <cell r="K18797" t="str">
            <v>Academy Converter</v>
          </cell>
          <cell r="L18797" t="str">
            <v>Primary</v>
          </cell>
          <cell r="AC18797" t="str">
            <v>No</v>
          </cell>
          <cell r="AI18797">
            <v>1</v>
          </cell>
        </row>
        <row r="18798">
          <cell r="K18798" t="str">
            <v>Academy Converter</v>
          </cell>
          <cell r="L18798" t="str">
            <v>Primary</v>
          </cell>
          <cell r="AC18798" t="str">
            <v>No</v>
          </cell>
          <cell r="AI18798">
            <v>1</v>
          </cell>
        </row>
        <row r="18799">
          <cell r="K18799" t="str">
            <v>Academy Converter</v>
          </cell>
          <cell r="L18799" t="str">
            <v>Primary</v>
          </cell>
          <cell r="AC18799" t="str">
            <v>No</v>
          </cell>
          <cell r="AI18799">
            <v>1</v>
          </cell>
        </row>
        <row r="18800">
          <cell r="K18800" t="str">
            <v>Academy Converter</v>
          </cell>
          <cell r="L18800" t="str">
            <v>Primary</v>
          </cell>
          <cell r="AC18800" t="str">
            <v>Yes</v>
          </cell>
          <cell r="AI18800">
            <v>3</v>
          </cell>
        </row>
        <row r="18801">
          <cell r="K18801" t="str">
            <v>Academy Converter</v>
          </cell>
          <cell r="L18801" t="str">
            <v>Primary</v>
          </cell>
          <cell r="AC18801" t="str">
            <v>No</v>
          </cell>
          <cell r="AI18801">
            <v>2</v>
          </cell>
        </row>
        <row r="18802">
          <cell r="K18802" t="str">
            <v>Academy Converter</v>
          </cell>
          <cell r="L18802" t="str">
            <v>Primary</v>
          </cell>
          <cell r="AC18802" t="str">
            <v>Yes</v>
          </cell>
          <cell r="AI18802">
            <v>1</v>
          </cell>
        </row>
        <row r="18803">
          <cell r="K18803" t="str">
            <v>Academy Converter</v>
          </cell>
          <cell r="L18803" t="str">
            <v>Primary</v>
          </cell>
          <cell r="AC18803" t="str">
            <v>No</v>
          </cell>
          <cell r="AI18803">
            <v>2</v>
          </cell>
        </row>
        <row r="18804">
          <cell r="K18804" t="str">
            <v>Academy Converter</v>
          </cell>
          <cell r="L18804" t="str">
            <v>Primary</v>
          </cell>
          <cell r="AC18804" t="str">
            <v>No</v>
          </cell>
          <cell r="AI18804">
            <v>2</v>
          </cell>
        </row>
        <row r="18805">
          <cell r="K18805" t="str">
            <v>Academy Converter</v>
          </cell>
          <cell r="L18805" t="str">
            <v>Secondary</v>
          </cell>
          <cell r="AC18805" t="str">
            <v>Yes</v>
          </cell>
          <cell r="AI18805">
            <v>2</v>
          </cell>
        </row>
        <row r="18806">
          <cell r="K18806" t="str">
            <v>Academy Converter</v>
          </cell>
          <cell r="L18806" t="str">
            <v>Primary</v>
          </cell>
          <cell r="AC18806" t="str">
            <v>Yes</v>
          </cell>
          <cell r="AI18806">
            <v>3</v>
          </cell>
        </row>
        <row r="18807">
          <cell r="K18807" t="str">
            <v>Academy Converter</v>
          </cell>
          <cell r="L18807" t="str">
            <v>Primary</v>
          </cell>
          <cell r="AC18807" t="str">
            <v>No</v>
          </cell>
          <cell r="AI18807">
            <v>1</v>
          </cell>
        </row>
        <row r="18808">
          <cell r="K18808" t="str">
            <v>Academy Converter</v>
          </cell>
          <cell r="L18808" t="str">
            <v>Primary</v>
          </cell>
          <cell r="AC18808" t="str">
            <v>No</v>
          </cell>
          <cell r="AI18808">
            <v>2</v>
          </cell>
        </row>
        <row r="18809">
          <cell r="K18809" t="str">
            <v>Academy Converter</v>
          </cell>
          <cell r="L18809" t="str">
            <v>Primary</v>
          </cell>
          <cell r="AC18809" t="str">
            <v>No</v>
          </cell>
          <cell r="AI18809">
            <v>1</v>
          </cell>
        </row>
        <row r="18810">
          <cell r="K18810" t="str">
            <v>Academy Converter</v>
          </cell>
          <cell r="L18810" t="str">
            <v>Secondary</v>
          </cell>
          <cell r="AC18810" t="str">
            <v>No</v>
          </cell>
          <cell r="AI18810">
            <v>1</v>
          </cell>
        </row>
        <row r="18811">
          <cell r="K18811" t="str">
            <v>Academy Converter</v>
          </cell>
          <cell r="L18811" t="str">
            <v>Secondary</v>
          </cell>
          <cell r="AC18811" t="str">
            <v>No</v>
          </cell>
          <cell r="AI18811">
            <v>2</v>
          </cell>
        </row>
        <row r="18812">
          <cell r="K18812" t="str">
            <v>Academy Converter</v>
          </cell>
          <cell r="L18812" t="str">
            <v>Primary</v>
          </cell>
          <cell r="AC18812" t="str">
            <v>No</v>
          </cell>
          <cell r="AI18812">
            <v>1</v>
          </cell>
        </row>
        <row r="18813">
          <cell r="K18813" t="str">
            <v>Academy Converter</v>
          </cell>
          <cell r="L18813" t="str">
            <v>Primary</v>
          </cell>
          <cell r="AC18813" t="str">
            <v>Yes</v>
          </cell>
          <cell r="AI18813">
            <v>3</v>
          </cell>
        </row>
        <row r="18814">
          <cell r="K18814" t="str">
            <v>Academy Converter</v>
          </cell>
          <cell r="L18814" t="str">
            <v>Primary</v>
          </cell>
          <cell r="AC18814" t="str">
            <v>Yes</v>
          </cell>
          <cell r="AI18814">
            <v>3</v>
          </cell>
        </row>
        <row r="18815">
          <cell r="K18815" t="str">
            <v>Academy Converter</v>
          </cell>
          <cell r="L18815" t="str">
            <v>Secondary</v>
          </cell>
          <cell r="AC18815" t="str">
            <v>No</v>
          </cell>
          <cell r="AI18815">
            <v>1</v>
          </cell>
        </row>
        <row r="18816">
          <cell r="K18816" t="str">
            <v>Academy Converter</v>
          </cell>
          <cell r="L18816" t="str">
            <v>Primary</v>
          </cell>
          <cell r="AC18816" t="str">
            <v>No</v>
          </cell>
          <cell r="AI18816">
            <v>2</v>
          </cell>
        </row>
        <row r="18817">
          <cell r="K18817" t="str">
            <v>Academy Special Converter</v>
          </cell>
          <cell r="L18817" t="str">
            <v>Special</v>
          </cell>
          <cell r="AC18817" t="str">
            <v>No</v>
          </cell>
          <cell r="AI18817">
            <v>1</v>
          </cell>
        </row>
        <row r="18818">
          <cell r="K18818" t="str">
            <v>Academy Converter</v>
          </cell>
          <cell r="L18818" t="str">
            <v>Secondary</v>
          </cell>
          <cell r="AC18818" t="str">
            <v>Yes</v>
          </cell>
          <cell r="AI18818">
            <v>2</v>
          </cell>
        </row>
        <row r="18819">
          <cell r="K18819" t="str">
            <v>Academy Converter</v>
          </cell>
          <cell r="L18819" t="str">
            <v>Primary</v>
          </cell>
          <cell r="AC18819" t="str">
            <v>No</v>
          </cell>
          <cell r="AI18819">
            <v>2</v>
          </cell>
        </row>
        <row r="18820">
          <cell r="K18820" t="str">
            <v>Academy Converter</v>
          </cell>
          <cell r="L18820" t="str">
            <v>Primary</v>
          </cell>
          <cell r="AC18820" t="str">
            <v>No</v>
          </cell>
          <cell r="AI18820">
            <v>1</v>
          </cell>
        </row>
        <row r="18821">
          <cell r="K18821" t="str">
            <v>Academy Converter</v>
          </cell>
          <cell r="L18821" t="str">
            <v>Primary</v>
          </cell>
          <cell r="AC18821" t="str">
            <v>No</v>
          </cell>
          <cell r="AI18821">
            <v>2</v>
          </cell>
        </row>
        <row r="18822">
          <cell r="K18822" t="str">
            <v>Academy Converter</v>
          </cell>
          <cell r="L18822" t="str">
            <v>Primary</v>
          </cell>
          <cell r="AC18822" t="str">
            <v>Yes</v>
          </cell>
          <cell r="AI18822">
            <v>2</v>
          </cell>
        </row>
        <row r="18823">
          <cell r="K18823" t="str">
            <v>Academy Converter</v>
          </cell>
          <cell r="L18823" t="str">
            <v>Primary</v>
          </cell>
          <cell r="AC18823" t="str">
            <v>No</v>
          </cell>
          <cell r="AI18823">
            <v>2</v>
          </cell>
        </row>
        <row r="18824">
          <cell r="K18824" t="str">
            <v>Academy Converter</v>
          </cell>
          <cell r="L18824" t="str">
            <v>Primary</v>
          </cell>
          <cell r="AC18824" t="str">
            <v>No</v>
          </cell>
          <cell r="AI18824">
            <v>1</v>
          </cell>
        </row>
        <row r="18825">
          <cell r="K18825" t="str">
            <v>Academy Converter</v>
          </cell>
          <cell r="L18825" t="str">
            <v>Primary</v>
          </cell>
          <cell r="AC18825" t="str">
            <v>No</v>
          </cell>
          <cell r="AI18825">
            <v>2</v>
          </cell>
        </row>
        <row r="18826">
          <cell r="K18826" t="str">
            <v>Academy Converter</v>
          </cell>
          <cell r="L18826" t="str">
            <v>Secondary</v>
          </cell>
          <cell r="AC18826" t="str">
            <v>No</v>
          </cell>
          <cell r="AI18826">
            <v>1</v>
          </cell>
        </row>
        <row r="18827">
          <cell r="K18827" t="str">
            <v>Academy Converter</v>
          </cell>
          <cell r="L18827" t="str">
            <v>Secondary</v>
          </cell>
          <cell r="AC18827" t="str">
            <v>No</v>
          </cell>
          <cell r="AI18827">
            <v>2</v>
          </cell>
        </row>
        <row r="18828">
          <cell r="K18828" t="str">
            <v>Academy Converter</v>
          </cell>
          <cell r="L18828" t="str">
            <v>Primary</v>
          </cell>
          <cell r="AC18828" t="str">
            <v>No</v>
          </cell>
          <cell r="AI18828">
            <v>1</v>
          </cell>
        </row>
        <row r="18829">
          <cell r="K18829" t="str">
            <v>Academy Converter</v>
          </cell>
          <cell r="L18829" t="str">
            <v>Primary</v>
          </cell>
          <cell r="AC18829" t="str">
            <v>No</v>
          </cell>
          <cell r="AI18829">
            <v>2</v>
          </cell>
        </row>
        <row r="18830">
          <cell r="K18830" t="str">
            <v>Academy Converter</v>
          </cell>
          <cell r="L18830" t="str">
            <v>Primary</v>
          </cell>
          <cell r="AC18830" t="str">
            <v>No</v>
          </cell>
          <cell r="AI18830">
            <v>2</v>
          </cell>
        </row>
        <row r="18831">
          <cell r="K18831" t="str">
            <v>Academy Converter</v>
          </cell>
          <cell r="L18831" t="str">
            <v>Primary</v>
          </cell>
          <cell r="AC18831" t="str">
            <v>No</v>
          </cell>
          <cell r="AI18831">
            <v>1</v>
          </cell>
        </row>
        <row r="18832">
          <cell r="K18832" t="str">
            <v>Free School</v>
          </cell>
          <cell r="L18832" t="str">
            <v>Secondary</v>
          </cell>
          <cell r="AC18832" t="str">
            <v>Yes</v>
          </cell>
          <cell r="AI18832">
            <v>1</v>
          </cell>
        </row>
        <row r="18833">
          <cell r="K18833" t="str">
            <v>Academy Special Converter</v>
          </cell>
          <cell r="L18833" t="str">
            <v>Special</v>
          </cell>
          <cell r="AC18833" t="str">
            <v>No</v>
          </cell>
          <cell r="AI18833">
            <v>2</v>
          </cell>
        </row>
        <row r="18834">
          <cell r="K18834" t="str">
            <v>Academy Sponsor Led</v>
          </cell>
          <cell r="L18834" t="str">
            <v>Primary</v>
          </cell>
          <cell r="AC18834" t="str">
            <v>Yes</v>
          </cell>
          <cell r="AI18834">
            <v>2</v>
          </cell>
        </row>
        <row r="18835">
          <cell r="K18835" t="str">
            <v>Academy Sponsor Led</v>
          </cell>
          <cell r="L18835" t="str">
            <v>Primary</v>
          </cell>
          <cell r="AC18835" t="str">
            <v>Yes</v>
          </cell>
          <cell r="AI18835">
            <v>2</v>
          </cell>
        </row>
        <row r="18836">
          <cell r="K18836" t="str">
            <v>Academy Sponsor Led</v>
          </cell>
          <cell r="L18836" t="str">
            <v>Primary</v>
          </cell>
          <cell r="AC18836" t="str">
            <v>Yes</v>
          </cell>
          <cell r="AI18836">
            <v>3</v>
          </cell>
        </row>
        <row r="18837">
          <cell r="K18837" t="str">
            <v>Academy Sponsor Led</v>
          </cell>
          <cell r="L18837" t="str">
            <v>Primary</v>
          </cell>
          <cell r="AC18837" t="str">
            <v>Yes</v>
          </cell>
          <cell r="AI18837">
            <v>2</v>
          </cell>
        </row>
        <row r="18838">
          <cell r="K18838" t="str">
            <v>Academy Converter</v>
          </cell>
          <cell r="L18838" t="str">
            <v>Primary</v>
          </cell>
          <cell r="AC18838" t="str">
            <v>No</v>
          </cell>
          <cell r="AI18838">
            <v>2</v>
          </cell>
        </row>
        <row r="18839">
          <cell r="K18839" t="str">
            <v>Academy Sponsor Led</v>
          </cell>
          <cell r="L18839" t="str">
            <v>Primary</v>
          </cell>
          <cell r="AC18839" t="str">
            <v>Yes</v>
          </cell>
          <cell r="AI18839">
            <v>2</v>
          </cell>
        </row>
        <row r="18840">
          <cell r="K18840" t="str">
            <v>Academy Sponsor Led</v>
          </cell>
          <cell r="L18840" t="str">
            <v>Primary</v>
          </cell>
          <cell r="AC18840" t="str">
            <v>Yes</v>
          </cell>
          <cell r="AI18840">
            <v>4</v>
          </cell>
        </row>
        <row r="18841">
          <cell r="K18841" t="str">
            <v>Academy Sponsor Led</v>
          </cell>
          <cell r="L18841" t="str">
            <v>Secondary</v>
          </cell>
          <cell r="AC18841" t="str">
            <v>Yes</v>
          </cell>
          <cell r="AI18841">
            <v>3</v>
          </cell>
        </row>
        <row r="18842">
          <cell r="K18842" t="str">
            <v>Academy Sponsor Led</v>
          </cell>
          <cell r="L18842" t="str">
            <v>Secondary</v>
          </cell>
          <cell r="AC18842" t="str">
            <v>Yes</v>
          </cell>
          <cell r="AI18842">
            <v>2</v>
          </cell>
        </row>
        <row r="18843">
          <cell r="K18843" t="str">
            <v>Academy Sponsor Led</v>
          </cell>
          <cell r="L18843" t="str">
            <v>Primary</v>
          </cell>
          <cell r="AC18843" t="str">
            <v>Yes</v>
          </cell>
          <cell r="AI18843">
            <v>2</v>
          </cell>
        </row>
        <row r="18844">
          <cell r="K18844" t="str">
            <v>Academy Sponsor Led</v>
          </cell>
          <cell r="L18844" t="str">
            <v>Primary</v>
          </cell>
          <cell r="AC18844" t="str">
            <v>Yes</v>
          </cell>
          <cell r="AI18844">
            <v>2</v>
          </cell>
        </row>
        <row r="18845">
          <cell r="K18845" t="str">
            <v>Academy Sponsor Led</v>
          </cell>
          <cell r="L18845" t="str">
            <v>Primary</v>
          </cell>
          <cell r="AC18845" t="str">
            <v>Yes</v>
          </cell>
          <cell r="AI18845">
            <v>2</v>
          </cell>
        </row>
        <row r="18846">
          <cell r="K18846" t="str">
            <v>Academy Sponsor Led</v>
          </cell>
          <cell r="L18846" t="str">
            <v>Primary</v>
          </cell>
          <cell r="AC18846" t="str">
            <v>NULL</v>
          </cell>
          <cell r="AI18846" t="str">
            <v>NULL</v>
          </cell>
        </row>
        <row r="18847">
          <cell r="K18847" t="str">
            <v>Academy Sponsor Led</v>
          </cell>
          <cell r="L18847" t="str">
            <v>Primary</v>
          </cell>
          <cell r="AC18847" t="str">
            <v>NULL</v>
          </cell>
          <cell r="AI18847" t="str">
            <v>NULL</v>
          </cell>
        </row>
        <row r="18848">
          <cell r="K18848" t="str">
            <v>Free School</v>
          </cell>
          <cell r="L18848" t="str">
            <v>Secondary</v>
          </cell>
          <cell r="AC18848" t="str">
            <v>Yes</v>
          </cell>
          <cell r="AI18848">
            <v>2</v>
          </cell>
        </row>
        <row r="18849">
          <cell r="K18849" t="str">
            <v>Academy Sponsor Led</v>
          </cell>
          <cell r="L18849" t="str">
            <v>Secondary</v>
          </cell>
          <cell r="AC18849" t="str">
            <v>Yes</v>
          </cell>
          <cell r="AI18849">
            <v>2</v>
          </cell>
        </row>
        <row r="18850">
          <cell r="K18850" t="str">
            <v>Free School</v>
          </cell>
          <cell r="L18850" t="str">
            <v>Secondary</v>
          </cell>
          <cell r="AC18850" t="str">
            <v>Yes</v>
          </cell>
          <cell r="AI18850">
            <v>2</v>
          </cell>
        </row>
        <row r="18851">
          <cell r="K18851" t="str">
            <v>Academy Sponsor Led</v>
          </cell>
          <cell r="L18851" t="str">
            <v>Primary</v>
          </cell>
          <cell r="AC18851" t="str">
            <v>Yes</v>
          </cell>
          <cell r="AI18851">
            <v>2</v>
          </cell>
        </row>
        <row r="18852">
          <cell r="K18852" t="str">
            <v>Academy Converter</v>
          </cell>
          <cell r="L18852" t="str">
            <v>Primary</v>
          </cell>
          <cell r="AC18852" t="str">
            <v>No</v>
          </cell>
          <cell r="AI18852">
            <v>2</v>
          </cell>
        </row>
        <row r="18853">
          <cell r="K18853" t="str">
            <v>Academy Converter</v>
          </cell>
          <cell r="L18853" t="str">
            <v>Primary</v>
          </cell>
          <cell r="AC18853" t="str">
            <v>No</v>
          </cell>
          <cell r="AI18853">
            <v>2</v>
          </cell>
        </row>
        <row r="18854">
          <cell r="K18854" t="str">
            <v>Academy Converter</v>
          </cell>
          <cell r="L18854" t="str">
            <v>Primary</v>
          </cell>
          <cell r="AC18854" t="str">
            <v>No</v>
          </cell>
          <cell r="AI18854">
            <v>2</v>
          </cell>
        </row>
        <row r="18855">
          <cell r="K18855" t="str">
            <v>Academy Converter</v>
          </cell>
          <cell r="L18855" t="str">
            <v>Primary</v>
          </cell>
          <cell r="AC18855" t="str">
            <v>No</v>
          </cell>
          <cell r="AI18855">
            <v>2</v>
          </cell>
        </row>
        <row r="18856">
          <cell r="K18856" t="str">
            <v>Academy Converter</v>
          </cell>
          <cell r="L18856" t="str">
            <v>Primary</v>
          </cell>
          <cell r="AC18856" t="str">
            <v>Yes</v>
          </cell>
          <cell r="AI18856">
            <v>2</v>
          </cell>
        </row>
        <row r="18857">
          <cell r="K18857" t="str">
            <v>Academy Converter</v>
          </cell>
          <cell r="L18857" t="str">
            <v>Primary</v>
          </cell>
          <cell r="AC18857" t="str">
            <v>Yes</v>
          </cell>
          <cell r="AI18857">
            <v>2</v>
          </cell>
        </row>
        <row r="18858">
          <cell r="K18858" t="str">
            <v>Academy Converter</v>
          </cell>
          <cell r="L18858" t="str">
            <v>Primary</v>
          </cell>
          <cell r="AC18858" t="str">
            <v>No</v>
          </cell>
          <cell r="AI18858">
            <v>2</v>
          </cell>
        </row>
        <row r="18859">
          <cell r="K18859" t="str">
            <v>Academy Converter</v>
          </cell>
          <cell r="L18859" t="str">
            <v>Primary</v>
          </cell>
          <cell r="AC18859" t="str">
            <v>No</v>
          </cell>
          <cell r="AI18859">
            <v>2</v>
          </cell>
        </row>
        <row r="18860">
          <cell r="K18860" t="str">
            <v>Academy Converter</v>
          </cell>
          <cell r="L18860" t="str">
            <v>Primary</v>
          </cell>
          <cell r="AC18860" t="str">
            <v>No</v>
          </cell>
          <cell r="AI18860">
            <v>2</v>
          </cell>
        </row>
        <row r="18861">
          <cell r="K18861" t="str">
            <v>Academy Converter</v>
          </cell>
          <cell r="L18861" t="str">
            <v>Primary</v>
          </cell>
          <cell r="AC18861" t="str">
            <v>No</v>
          </cell>
          <cell r="AI18861">
            <v>2</v>
          </cell>
        </row>
        <row r="18862">
          <cell r="K18862" t="str">
            <v>Academy Converter</v>
          </cell>
          <cell r="L18862" t="str">
            <v>Primary</v>
          </cell>
          <cell r="AC18862" t="str">
            <v>No</v>
          </cell>
          <cell r="AI18862">
            <v>2</v>
          </cell>
        </row>
        <row r="18863">
          <cell r="K18863" t="str">
            <v>Academy Converter</v>
          </cell>
          <cell r="L18863" t="str">
            <v>Primary</v>
          </cell>
          <cell r="AC18863" t="str">
            <v>Yes</v>
          </cell>
          <cell r="AI18863">
            <v>2</v>
          </cell>
        </row>
        <row r="18864">
          <cell r="K18864" t="str">
            <v>Academy Converter</v>
          </cell>
          <cell r="L18864" t="str">
            <v>Primary</v>
          </cell>
          <cell r="AC18864" t="str">
            <v>Yes</v>
          </cell>
          <cell r="AI18864">
            <v>2</v>
          </cell>
        </row>
        <row r="18865">
          <cell r="K18865" t="str">
            <v>Academy Converter</v>
          </cell>
          <cell r="L18865" t="str">
            <v>Primary</v>
          </cell>
          <cell r="AC18865" t="str">
            <v>Yes</v>
          </cell>
          <cell r="AI18865">
            <v>2</v>
          </cell>
        </row>
        <row r="18866">
          <cell r="K18866" t="str">
            <v>Academy Converter</v>
          </cell>
          <cell r="L18866" t="str">
            <v>Primary</v>
          </cell>
          <cell r="AC18866" t="str">
            <v>No</v>
          </cell>
          <cell r="AI18866">
            <v>2</v>
          </cell>
        </row>
        <row r="18867">
          <cell r="K18867" t="str">
            <v>Academy Converter</v>
          </cell>
          <cell r="L18867" t="str">
            <v>Primary</v>
          </cell>
          <cell r="AC18867" t="str">
            <v>No</v>
          </cell>
          <cell r="AI18867">
            <v>2</v>
          </cell>
        </row>
        <row r="18868">
          <cell r="K18868" t="str">
            <v>Academy Converter</v>
          </cell>
          <cell r="L18868" t="str">
            <v>Primary</v>
          </cell>
          <cell r="AC18868" t="str">
            <v>Yes</v>
          </cell>
          <cell r="AI18868">
            <v>3</v>
          </cell>
        </row>
        <row r="18869">
          <cell r="K18869" t="str">
            <v>Academy Converter</v>
          </cell>
          <cell r="L18869" t="str">
            <v>Primary</v>
          </cell>
          <cell r="AC18869" t="str">
            <v>No</v>
          </cell>
          <cell r="AI18869">
            <v>2</v>
          </cell>
        </row>
        <row r="18870">
          <cell r="K18870" t="str">
            <v>Academy Converter</v>
          </cell>
          <cell r="L18870" t="str">
            <v>Primary</v>
          </cell>
          <cell r="AC18870" t="str">
            <v>No</v>
          </cell>
          <cell r="AI18870">
            <v>2</v>
          </cell>
        </row>
        <row r="18871">
          <cell r="K18871" t="str">
            <v>Academy Converter</v>
          </cell>
          <cell r="L18871" t="str">
            <v>Primary</v>
          </cell>
          <cell r="AC18871" t="str">
            <v>No</v>
          </cell>
          <cell r="AI18871">
            <v>1</v>
          </cell>
        </row>
        <row r="18872">
          <cell r="K18872" t="str">
            <v>Academy Converter</v>
          </cell>
          <cell r="L18872" t="str">
            <v>Primary</v>
          </cell>
          <cell r="AC18872" t="str">
            <v>No</v>
          </cell>
          <cell r="AI18872">
            <v>1</v>
          </cell>
        </row>
        <row r="18873">
          <cell r="K18873" t="str">
            <v>Academy Converter</v>
          </cell>
          <cell r="L18873" t="str">
            <v>Secondary</v>
          </cell>
          <cell r="AC18873" t="str">
            <v>No</v>
          </cell>
          <cell r="AI18873">
            <v>1</v>
          </cell>
        </row>
        <row r="18874">
          <cell r="K18874" t="str">
            <v>Academy Converter</v>
          </cell>
          <cell r="L18874" t="str">
            <v>Primary</v>
          </cell>
          <cell r="AC18874" t="str">
            <v>Yes</v>
          </cell>
          <cell r="AI18874">
            <v>3</v>
          </cell>
        </row>
        <row r="18875">
          <cell r="K18875" t="str">
            <v>Academy Converter</v>
          </cell>
          <cell r="L18875" t="str">
            <v>Primary</v>
          </cell>
          <cell r="AC18875" t="str">
            <v>No</v>
          </cell>
          <cell r="AI18875">
            <v>2</v>
          </cell>
        </row>
        <row r="18876">
          <cell r="K18876" t="str">
            <v>Academy Converter</v>
          </cell>
          <cell r="L18876" t="str">
            <v>Primary</v>
          </cell>
          <cell r="AC18876" t="str">
            <v>No</v>
          </cell>
          <cell r="AI18876">
            <v>2</v>
          </cell>
        </row>
        <row r="18877">
          <cell r="K18877" t="str">
            <v>Academy Converter</v>
          </cell>
          <cell r="L18877" t="str">
            <v>Primary</v>
          </cell>
          <cell r="AC18877" t="str">
            <v>No</v>
          </cell>
          <cell r="AI18877">
            <v>2</v>
          </cell>
        </row>
        <row r="18878">
          <cell r="K18878" t="str">
            <v>Academy Converter</v>
          </cell>
          <cell r="L18878" t="str">
            <v>Primary</v>
          </cell>
          <cell r="AC18878" t="str">
            <v>No</v>
          </cell>
          <cell r="AI18878">
            <v>1</v>
          </cell>
        </row>
        <row r="18879">
          <cell r="K18879" t="str">
            <v>Academy Converter</v>
          </cell>
          <cell r="L18879" t="str">
            <v>Primary</v>
          </cell>
          <cell r="AC18879" t="str">
            <v>No</v>
          </cell>
          <cell r="AI18879">
            <v>2</v>
          </cell>
        </row>
        <row r="18880">
          <cell r="K18880" t="str">
            <v>Academy Converter</v>
          </cell>
          <cell r="L18880" t="str">
            <v>Primary</v>
          </cell>
          <cell r="AC18880" t="str">
            <v>No</v>
          </cell>
          <cell r="AI18880">
            <v>1</v>
          </cell>
        </row>
        <row r="18881">
          <cell r="K18881" t="str">
            <v>Academy Converter</v>
          </cell>
          <cell r="L18881" t="str">
            <v>Primary</v>
          </cell>
          <cell r="AC18881" t="str">
            <v>No</v>
          </cell>
          <cell r="AI18881">
            <v>1</v>
          </cell>
        </row>
        <row r="18882">
          <cell r="K18882" t="str">
            <v>Academy Converter</v>
          </cell>
          <cell r="L18882" t="str">
            <v>Primary</v>
          </cell>
          <cell r="AC18882" t="str">
            <v>No</v>
          </cell>
          <cell r="AI18882">
            <v>1</v>
          </cell>
        </row>
        <row r="18883">
          <cell r="K18883" t="str">
            <v>Academy Converter</v>
          </cell>
          <cell r="L18883" t="str">
            <v>Primary</v>
          </cell>
          <cell r="AC18883" t="str">
            <v>No</v>
          </cell>
          <cell r="AI18883">
            <v>2</v>
          </cell>
        </row>
        <row r="18884">
          <cell r="K18884" t="str">
            <v>Academy Converter</v>
          </cell>
          <cell r="L18884" t="str">
            <v>Secondary</v>
          </cell>
          <cell r="AC18884" t="str">
            <v>No</v>
          </cell>
          <cell r="AI18884">
            <v>2</v>
          </cell>
        </row>
        <row r="18885">
          <cell r="K18885" t="str">
            <v>Academy Converter</v>
          </cell>
          <cell r="L18885" t="str">
            <v>Secondary</v>
          </cell>
          <cell r="AC18885" t="str">
            <v>No</v>
          </cell>
          <cell r="AI18885">
            <v>1</v>
          </cell>
        </row>
        <row r="18886">
          <cell r="K18886" t="str">
            <v>Academy Converter</v>
          </cell>
          <cell r="L18886" t="str">
            <v>Primary</v>
          </cell>
          <cell r="AC18886" t="str">
            <v>No</v>
          </cell>
          <cell r="AI18886">
            <v>2</v>
          </cell>
        </row>
        <row r="18887">
          <cell r="K18887" t="str">
            <v>Academy Converter</v>
          </cell>
          <cell r="L18887" t="str">
            <v>Primary</v>
          </cell>
          <cell r="AC18887" t="str">
            <v>Yes</v>
          </cell>
          <cell r="AI18887">
            <v>2</v>
          </cell>
        </row>
        <row r="18888">
          <cell r="K18888" t="str">
            <v>Free School - Alternative Provision</v>
          </cell>
          <cell r="L18888" t="str">
            <v>PRU</v>
          </cell>
          <cell r="AC18888" t="str">
            <v>Yes</v>
          </cell>
          <cell r="AI18888">
            <v>1</v>
          </cell>
        </row>
        <row r="18889">
          <cell r="K18889" t="str">
            <v>Free School</v>
          </cell>
          <cell r="L18889" t="str">
            <v>Primary</v>
          </cell>
          <cell r="AC18889" t="str">
            <v>Yes</v>
          </cell>
          <cell r="AI18889">
            <v>2</v>
          </cell>
        </row>
        <row r="18890">
          <cell r="K18890" t="str">
            <v>Community School</v>
          </cell>
          <cell r="L18890" t="str">
            <v>Primary</v>
          </cell>
          <cell r="AC18890" t="str">
            <v>Yes</v>
          </cell>
          <cell r="AI18890">
            <v>2</v>
          </cell>
        </row>
        <row r="18891">
          <cell r="K18891" t="str">
            <v>Free School</v>
          </cell>
          <cell r="L18891" t="str">
            <v>Primary</v>
          </cell>
          <cell r="AC18891" t="str">
            <v>Yes</v>
          </cell>
          <cell r="AI18891">
            <v>1</v>
          </cell>
        </row>
        <row r="18892">
          <cell r="K18892" t="str">
            <v>Free School</v>
          </cell>
          <cell r="L18892" t="str">
            <v>Secondary</v>
          </cell>
          <cell r="AC18892" t="str">
            <v>Yes</v>
          </cell>
          <cell r="AI18892">
            <v>2</v>
          </cell>
        </row>
        <row r="18893">
          <cell r="K18893" t="str">
            <v>University Technical College</v>
          </cell>
          <cell r="L18893" t="str">
            <v>Secondary</v>
          </cell>
          <cell r="AC18893" t="str">
            <v>Yes</v>
          </cell>
          <cell r="AI18893">
            <v>4</v>
          </cell>
        </row>
        <row r="18894">
          <cell r="K18894" t="str">
            <v>Free School</v>
          </cell>
          <cell r="L18894" t="str">
            <v>Secondary</v>
          </cell>
          <cell r="AC18894" t="str">
            <v>Yes</v>
          </cell>
          <cell r="AI18894">
            <v>4</v>
          </cell>
        </row>
        <row r="18895">
          <cell r="K18895" t="str">
            <v>Free School Special</v>
          </cell>
          <cell r="L18895" t="str">
            <v>Special</v>
          </cell>
          <cell r="AC18895" t="str">
            <v>Yes</v>
          </cell>
          <cell r="AI18895">
            <v>2</v>
          </cell>
        </row>
        <row r="18896">
          <cell r="K18896" t="str">
            <v>Free School</v>
          </cell>
          <cell r="L18896" t="str">
            <v>Secondary</v>
          </cell>
          <cell r="AC18896" t="str">
            <v>Yes</v>
          </cell>
          <cell r="AI18896">
            <v>2</v>
          </cell>
        </row>
        <row r="18897">
          <cell r="K18897" t="str">
            <v>Academy Special Sponsor Led</v>
          </cell>
          <cell r="L18897" t="str">
            <v>Special</v>
          </cell>
          <cell r="AC18897" t="str">
            <v>NULL</v>
          </cell>
          <cell r="AI18897" t="str">
            <v>NULL</v>
          </cell>
        </row>
        <row r="18898">
          <cell r="K18898" t="str">
            <v>Academy Sponsor Led</v>
          </cell>
          <cell r="L18898" t="str">
            <v>Primary</v>
          </cell>
          <cell r="AC18898" t="str">
            <v>NULL</v>
          </cell>
          <cell r="AI18898" t="str">
            <v>NULL</v>
          </cell>
        </row>
        <row r="18899">
          <cell r="K18899" t="str">
            <v>Academy Sponsor Led</v>
          </cell>
          <cell r="L18899" t="str">
            <v>Primary</v>
          </cell>
          <cell r="AC18899" t="str">
            <v>NULL</v>
          </cell>
          <cell r="AI18899" t="str">
            <v>NULL</v>
          </cell>
        </row>
        <row r="18900">
          <cell r="K18900" t="str">
            <v>Academy Sponsor Led</v>
          </cell>
          <cell r="L18900" t="str">
            <v>Primary</v>
          </cell>
          <cell r="AC18900" t="str">
            <v>NULL</v>
          </cell>
          <cell r="AI18900" t="str">
            <v>NULL</v>
          </cell>
        </row>
        <row r="18901">
          <cell r="K18901" t="str">
            <v>Voluntary Aided School</v>
          </cell>
          <cell r="L18901" t="str">
            <v>Primary</v>
          </cell>
          <cell r="AC18901" t="str">
            <v>NULL</v>
          </cell>
          <cell r="AI18901" t="str">
            <v>NULL</v>
          </cell>
        </row>
        <row r="18902">
          <cell r="K18902" t="str">
            <v>Academy Special Converter</v>
          </cell>
          <cell r="L18902" t="str">
            <v>Special</v>
          </cell>
          <cell r="AC18902" t="str">
            <v>No</v>
          </cell>
          <cell r="AI18902">
            <v>2</v>
          </cell>
        </row>
        <row r="18903">
          <cell r="K18903" t="str">
            <v>Free School</v>
          </cell>
          <cell r="L18903" t="str">
            <v>Primary</v>
          </cell>
          <cell r="AC18903" t="str">
            <v>Yes</v>
          </cell>
          <cell r="AI18903">
            <v>2</v>
          </cell>
        </row>
        <row r="18904">
          <cell r="K18904" t="str">
            <v>Community School</v>
          </cell>
          <cell r="L18904" t="str">
            <v>Primary</v>
          </cell>
          <cell r="AC18904" t="str">
            <v>Yes</v>
          </cell>
          <cell r="AI18904">
            <v>2</v>
          </cell>
        </row>
        <row r="18905">
          <cell r="K18905" t="str">
            <v>Community School</v>
          </cell>
          <cell r="L18905" t="str">
            <v>Primary</v>
          </cell>
          <cell r="AC18905" t="str">
            <v>Yes</v>
          </cell>
          <cell r="AI18905">
            <v>2</v>
          </cell>
        </row>
        <row r="18906">
          <cell r="K18906" t="str">
            <v>Free School</v>
          </cell>
          <cell r="L18906" t="str">
            <v>Secondary</v>
          </cell>
          <cell r="AC18906" t="str">
            <v>Yes</v>
          </cell>
          <cell r="AI18906">
            <v>2</v>
          </cell>
        </row>
        <row r="18907">
          <cell r="K18907" t="str">
            <v>University Technical College</v>
          </cell>
          <cell r="L18907" t="str">
            <v>Secondary</v>
          </cell>
          <cell r="AC18907" t="str">
            <v>Yes</v>
          </cell>
          <cell r="AI18907">
            <v>4</v>
          </cell>
        </row>
        <row r="18908">
          <cell r="K18908" t="str">
            <v>Free School</v>
          </cell>
          <cell r="L18908" t="str">
            <v>Primary</v>
          </cell>
          <cell r="AC18908" t="str">
            <v>Yes</v>
          </cell>
          <cell r="AI18908">
            <v>2</v>
          </cell>
        </row>
        <row r="18909">
          <cell r="K18909" t="str">
            <v>Free School</v>
          </cell>
          <cell r="L18909" t="str">
            <v>Primary</v>
          </cell>
          <cell r="AC18909" t="str">
            <v>Yes</v>
          </cell>
          <cell r="AI18909">
            <v>2</v>
          </cell>
        </row>
        <row r="18910">
          <cell r="K18910" t="str">
            <v>Free School</v>
          </cell>
          <cell r="L18910" t="str">
            <v>Secondary</v>
          </cell>
          <cell r="AC18910" t="str">
            <v>Yes</v>
          </cell>
          <cell r="AI18910">
            <v>1</v>
          </cell>
        </row>
        <row r="18911">
          <cell r="K18911" t="str">
            <v>Free School</v>
          </cell>
          <cell r="L18911" t="str">
            <v>Secondary</v>
          </cell>
          <cell r="AC18911" t="str">
            <v>Yes</v>
          </cell>
          <cell r="AI18911">
            <v>1</v>
          </cell>
        </row>
        <row r="18912">
          <cell r="K18912" t="str">
            <v>Free School</v>
          </cell>
          <cell r="L18912" t="str">
            <v>Secondary</v>
          </cell>
          <cell r="AC18912" t="str">
            <v>Yes</v>
          </cell>
          <cell r="AI18912">
            <v>1</v>
          </cell>
        </row>
        <row r="18913">
          <cell r="K18913" t="str">
            <v>Academy Sponsor Led</v>
          </cell>
          <cell r="L18913" t="str">
            <v>Primary</v>
          </cell>
          <cell r="AC18913" t="str">
            <v>No</v>
          </cell>
          <cell r="AI18913">
            <v>4</v>
          </cell>
        </row>
        <row r="18914">
          <cell r="K18914" t="str">
            <v>Academy Sponsor Led</v>
          </cell>
          <cell r="L18914" t="str">
            <v>Primary</v>
          </cell>
          <cell r="AC18914" t="str">
            <v>No</v>
          </cell>
          <cell r="AI18914">
            <v>4</v>
          </cell>
        </row>
        <row r="18915">
          <cell r="K18915" t="str">
            <v>Academy Sponsor Led</v>
          </cell>
          <cell r="L18915" t="str">
            <v>Primary</v>
          </cell>
          <cell r="AC18915" t="str">
            <v>Yes</v>
          </cell>
          <cell r="AI18915">
            <v>3</v>
          </cell>
        </row>
        <row r="18916">
          <cell r="K18916" t="str">
            <v>Academy Sponsor Led</v>
          </cell>
          <cell r="L18916" t="str">
            <v>Primary</v>
          </cell>
          <cell r="AC18916" t="str">
            <v>Yes</v>
          </cell>
          <cell r="AI18916">
            <v>1</v>
          </cell>
        </row>
        <row r="18917">
          <cell r="K18917" t="str">
            <v>Academy Sponsor Led</v>
          </cell>
          <cell r="L18917" t="str">
            <v>Primary</v>
          </cell>
          <cell r="AC18917" t="str">
            <v>No</v>
          </cell>
          <cell r="AI18917">
            <v>4</v>
          </cell>
        </row>
        <row r="18918">
          <cell r="K18918" t="str">
            <v>Academy Sponsor Led</v>
          </cell>
          <cell r="L18918" t="str">
            <v>Primary</v>
          </cell>
          <cell r="AC18918" t="str">
            <v>No</v>
          </cell>
          <cell r="AI18918">
            <v>4</v>
          </cell>
        </row>
        <row r="18919">
          <cell r="K18919" t="str">
            <v>Academy Sponsor Led</v>
          </cell>
          <cell r="L18919" t="str">
            <v>Primary</v>
          </cell>
          <cell r="AC18919" t="str">
            <v>No</v>
          </cell>
          <cell r="AI18919">
            <v>3</v>
          </cell>
        </row>
        <row r="18920">
          <cell r="K18920" t="str">
            <v>Academy Sponsor Led</v>
          </cell>
          <cell r="L18920" t="str">
            <v>Primary</v>
          </cell>
          <cell r="AC18920" t="str">
            <v>Yes</v>
          </cell>
          <cell r="AI18920">
            <v>2</v>
          </cell>
        </row>
        <row r="18921">
          <cell r="K18921" t="str">
            <v>Academy Sponsor Led</v>
          </cell>
          <cell r="L18921" t="str">
            <v>Primary</v>
          </cell>
          <cell r="AC18921" t="str">
            <v>Yes</v>
          </cell>
          <cell r="AI18921">
            <v>2</v>
          </cell>
        </row>
        <row r="18922">
          <cell r="K18922" t="str">
            <v>Academy Sponsor Led</v>
          </cell>
          <cell r="L18922" t="str">
            <v>Primary</v>
          </cell>
          <cell r="AC18922" t="str">
            <v>Yes</v>
          </cell>
          <cell r="AI18922">
            <v>2</v>
          </cell>
        </row>
        <row r="18923">
          <cell r="K18923" t="str">
            <v>Academy Sponsor Led</v>
          </cell>
          <cell r="L18923" t="str">
            <v>Primary</v>
          </cell>
          <cell r="AC18923" t="str">
            <v>Yes</v>
          </cell>
          <cell r="AI18923">
            <v>3</v>
          </cell>
        </row>
        <row r="18924">
          <cell r="K18924" t="str">
            <v>Academy Sponsor Led</v>
          </cell>
          <cell r="L18924" t="str">
            <v>Primary</v>
          </cell>
          <cell r="AC18924" t="str">
            <v>Yes</v>
          </cell>
          <cell r="AI18924">
            <v>3</v>
          </cell>
        </row>
        <row r="18925">
          <cell r="K18925" t="str">
            <v>Academy Sponsor Led</v>
          </cell>
          <cell r="L18925" t="str">
            <v>Primary</v>
          </cell>
          <cell r="AC18925" t="str">
            <v>Yes</v>
          </cell>
          <cell r="AI18925">
            <v>4</v>
          </cell>
        </row>
        <row r="18926">
          <cell r="K18926" t="str">
            <v>Academy Sponsor Led</v>
          </cell>
          <cell r="L18926" t="str">
            <v>Secondary</v>
          </cell>
          <cell r="AC18926" t="str">
            <v>Yes</v>
          </cell>
          <cell r="AI18926">
            <v>3</v>
          </cell>
        </row>
        <row r="18927">
          <cell r="K18927" t="str">
            <v>Academy Sponsor Led</v>
          </cell>
          <cell r="L18927" t="str">
            <v>Primary</v>
          </cell>
          <cell r="AC18927" t="str">
            <v>Yes</v>
          </cell>
          <cell r="AI18927">
            <v>2</v>
          </cell>
        </row>
        <row r="18928">
          <cell r="K18928" t="str">
            <v>Academy Sponsor Led</v>
          </cell>
          <cell r="L18928" t="str">
            <v>Primary</v>
          </cell>
          <cell r="AC18928" t="str">
            <v>Yes</v>
          </cell>
          <cell r="AI18928">
            <v>4</v>
          </cell>
        </row>
        <row r="18929">
          <cell r="K18929" t="str">
            <v>Academy Special Sponsor Led</v>
          </cell>
          <cell r="L18929" t="str">
            <v>Special</v>
          </cell>
          <cell r="AC18929" t="str">
            <v>No</v>
          </cell>
          <cell r="AI18929">
            <v>3</v>
          </cell>
        </row>
        <row r="18930">
          <cell r="K18930" t="str">
            <v>Academy Sponsor Led</v>
          </cell>
          <cell r="L18930" t="str">
            <v>Primary</v>
          </cell>
          <cell r="AC18930" t="str">
            <v>No</v>
          </cell>
          <cell r="AI18930">
            <v>4</v>
          </cell>
        </row>
        <row r="18931">
          <cell r="K18931" t="str">
            <v>Voluntary Aided School</v>
          </cell>
          <cell r="L18931" t="str">
            <v>Primary</v>
          </cell>
          <cell r="AC18931" t="str">
            <v>Yes</v>
          </cell>
          <cell r="AI18931">
            <v>2</v>
          </cell>
        </row>
        <row r="18932">
          <cell r="K18932" t="str">
            <v>Academy Sponsor Led</v>
          </cell>
          <cell r="L18932" t="str">
            <v>Secondary</v>
          </cell>
          <cell r="AC18932" t="str">
            <v>Yes</v>
          </cell>
          <cell r="AI18932">
            <v>3</v>
          </cell>
        </row>
        <row r="18933">
          <cell r="K18933" t="str">
            <v>Academy Special Sponsor Led</v>
          </cell>
          <cell r="L18933" t="str">
            <v>Special</v>
          </cell>
          <cell r="AC18933" t="str">
            <v>Yes</v>
          </cell>
          <cell r="AI18933">
            <v>3</v>
          </cell>
        </row>
        <row r="18934">
          <cell r="K18934" t="str">
            <v>Academy Sponsor Led</v>
          </cell>
          <cell r="L18934" t="str">
            <v>Primary</v>
          </cell>
          <cell r="AC18934" t="str">
            <v>Yes</v>
          </cell>
          <cell r="AI18934">
            <v>2</v>
          </cell>
        </row>
        <row r="18935">
          <cell r="K18935" t="str">
            <v>Academy Sponsor Led</v>
          </cell>
          <cell r="L18935" t="str">
            <v>Primary</v>
          </cell>
          <cell r="AC18935" t="str">
            <v>Yes</v>
          </cell>
          <cell r="AI18935">
            <v>2</v>
          </cell>
        </row>
        <row r="18936">
          <cell r="K18936" t="str">
            <v>Academy Sponsor Led</v>
          </cell>
          <cell r="L18936" t="str">
            <v>Primary</v>
          </cell>
          <cell r="AC18936" t="str">
            <v>Yes</v>
          </cell>
          <cell r="AI18936">
            <v>3</v>
          </cell>
        </row>
        <row r="18937">
          <cell r="K18937" t="str">
            <v>Academy Sponsor Led</v>
          </cell>
          <cell r="L18937" t="str">
            <v>Primary</v>
          </cell>
          <cell r="AC18937" t="str">
            <v>Yes</v>
          </cell>
          <cell r="AI18937">
            <v>2</v>
          </cell>
        </row>
        <row r="18938">
          <cell r="K18938" t="str">
            <v>Academy Sponsor Led</v>
          </cell>
          <cell r="L18938" t="str">
            <v>Primary</v>
          </cell>
          <cell r="AC18938" t="str">
            <v>Yes</v>
          </cell>
          <cell r="AI18938">
            <v>3</v>
          </cell>
        </row>
        <row r="18939">
          <cell r="K18939" t="str">
            <v>Academy Sponsor Led</v>
          </cell>
          <cell r="L18939" t="str">
            <v>Primary</v>
          </cell>
          <cell r="AC18939" t="str">
            <v>Yes</v>
          </cell>
          <cell r="AI18939">
            <v>2</v>
          </cell>
        </row>
        <row r="18940">
          <cell r="K18940" t="str">
            <v>Academy Sponsor Led</v>
          </cell>
          <cell r="L18940" t="str">
            <v>Primary</v>
          </cell>
          <cell r="AC18940" t="str">
            <v>Yes</v>
          </cell>
          <cell r="AI18940">
            <v>3</v>
          </cell>
        </row>
        <row r="18941">
          <cell r="K18941" t="str">
            <v>Academy Sponsor Led</v>
          </cell>
          <cell r="L18941" t="str">
            <v>Primary</v>
          </cell>
          <cell r="AC18941" t="str">
            <v>No</v>
          </cell>
          <cell r="AI18941">
            <v>4</v>
          </cell>
        </row>
        <row r="18942">
          <cell r="K18942" t="str">
            <v>Academy Sponsor Led</v>
          </cell>
          <cell r="L18942" t="str">
            <v>Primary</v>
          </cell>
          <cell r="AC18942" t="str">
            <v>Yes</v>
          </cell>
          <cell r="AI18942">
            <v>2</v>
          </cell>
        </row>
        <row r="18943">
          <cell r="K18943" t="str">
            <v>Academy Sponsor Led</v>
          </cell>
          <cell r="L18943" t="str">
            <v>Primary</v>
          </cell>
          <cell r="AC18943" t="str">
            <v>Yes</v>
          </cell>
          <cell r="AI18943">
            <v>2</v>
          </cell>
        </row>
        <row r="18944">
          <cell r="K18944" t="str">
            <v>Academy Sponsor Led</v>
          </cell>
          <cell r="L18944" t="str">
            <v>Secondary</v>
          </cell>
          <cell r="AC18944" t="str">
            <v>Yes</v>
          </cell>
          <cell r="AI18944">
            <v>3</v>
          </cell>
        </row>
        <row r="18945">
          <cell r="K18945" t="str">
            <v>Free School</v>
          </cell>
          <cell r="L18945" t="str">
            <v>Secondary</v>
          </cell>
          <cell r="AC18945" t="str">
            <v>Yes</v>
          </cell>
          <cell r="AI18945">
            <v>1</v>
          </cell>
        </row>
        <row r="18946">
          <cell r="K18946" t="str">
            <v>University Technical College</v>
          </cell>
          <cell r="L18946" t="str">
            <v>Secondary</v>
          </cell>
          <cell r="AC18946" t="str">
            <v>Yes</v>
          </cell>
          <cell r="AI18946">
            <v>3</v>
          </cell>
        </row>
        <row r="18947">
          <cell r="K18947" t="str">
            <v>Free School</v>
          </cell>
          <cell r="L18947" t="str">
            <v>Primary</v>
          </cell>
          <cell r="AC18947" t="str">
            <v>Yes</v>
          </cell>
          <cell r="AI18947">
            <v>1</v>
          </cell>
        </row>
        <row r="18948">
          <cell r="K18948" t="str">
            <v>Academy Sponsor Led</v>
          </cell>
          <cell r="L18948" t="str">
            <v>Primary</v>
          </cell>
          <cell r="AC18948" t="str">
            <v>Yes</v>
          </cell>
          <cell r="AI18948">
            <v>1</v>
          </cell>
        </row>
        <row r="18949">
          <cell r="K18949" t="str">
            <v>Academy Sponsor Led</v>
          </cell>
          <cell r="L18949" t="str">
            <v>Secondary</v>
          </cell>
          <cell r="AC18949" t="str">
            <v>Yes</v>
          </cell>
          <cell r="AI18949">
            <v>3</v>
          </cell>
        </row>
        <row r="18950">
          <cell r="K18950" t="str">
            <v>Academy Sponsor Led</v>
          </cell>
          <cell r="L18950" t="str">
            <v>Primary</v>
          </cell>
          <cell r="AC18950" t="str">
            <v>Yes</v>
          </cell>
          <cell r="AI18950">
            <v>3</v>
          </cell>
        </row>
        <row r="18951">
          <cell r="K18951" t="str">
            <v>Academy Sponsor Led</v>
          </cell>
          <cell r="L18951" t="str">
            <v>Primary</v>
          </cell>
          <cell r="AC18951" t="str">
            <v>Yes</v>
          </cell>
          <cell r="AI18951">
            <v>3</v>
          </cell>
        </row>
        <row r="18952">
          <cell r="K18952" t="str">
            <v>Academy Sponsor Led</v>
          </cell>
          <cell r="L18952" t="str">
            <v>Primary</v>
          </cell>
          <cell r="AC18952" t="str">
            <v>No</v>
          </cell>
          <cell r="AI18952">
            <v>3</v>
          </cell>
        </row>
        <row r="18953">
          <cell r="K18953" t="str">
            <v>Academy Sponsor Led</v>
          </cell>
          <cell r="L18953" t="str">
            <v>Primary</v>
          </cell>
          <cell r="AC18953" t="str">
            <v>Yes</v>
          </cell>
          <cell r="AI18953">
            <v>3</v>
          </cell>
        </row>
        <row r="18954">
          <cell r="K18954" t="str">
            <v>Academy Sponsor Led</v>
          </cell>
          <cell r="L18954" t="str">
            <v>Primary</v>
          </cell>
          <cell r="AC18954" t="str">
            <v>Yes</v>
          </cell>
          <cell r="AI18954">
            <v>2</v>
          </cell>
        </row>
        <row r="18955">
          <cell r="K18955" t="str">
            <v>Academy Sponsor Led</v>
          </cell>
          <cell r="L18955" t="str">
            <v>Primary</v>
          </cell>
          <cell r="AC18955" t="str">
            <v>Yes</v>
          </cell>
          <cell r="AI18955">
            <v>3</v>
          </cell>
        </row>
        <row r="18956">
          <cell r="K18956" t="str">
            <v>Academy Sponsor Led</v>
          </cell>
          <cell r="L18956" t="str">
            <v>Primary</v>
          </cell>
          <cell r="AC18956" t="str">
            <v>Yes</v>
          </cell>
          <cell r="AI18956">
            <v>3</v>
          </cell>
        </row>
        <row r="18957">
          <cell r="K18957" t="str">
            <v>Academy Sponsor Led</v>
          </cell>
          <cell r="L18957" t="str">
            <v>Secondary</v>
          </cell>
          <cell r="AC18957" t="str">
            <v>Yes</v>
          </cell>
          <cell r="AI18957">
            <v>2</v>
          </cell>
        </row>
        <row r="18958">
          <cell r="K18958" t="str">
            <v>Academy Sponsor Led</v>
          </cell>
          <cell r="L18958" t="str">
            <v>Primary</v>
          </cell>
          <cell r="AC18958" t="str">
            <v>No</v>
          </cell>
          <cell r="AI18958">
            <v>4</v>
          </cell>
        </row>
        <row r="18959">
          <cell r="K18959" t="str">
            <v>Academy Sponsor Led</v>
          </cell>
          <cell r="L18959" t="str">
            <v>Primary</v>
          </cell>
          <cell r="AC18959" t="str">
            <v>Yes</v>
          </cell>
          <cell r="AI18959">
            <v>2</v>
          </cell>
        </row>
        <row r="18960">
          <cell r="K18960" t="str">
            <v>Academy Sponsor Led</v>
          </cell>
          <cell r="L18960" t="str">
            <v>Primary</v>
          </cell>
          <cell r="AC18960" t="str">
            <v>Yes</v>
          </cell>
          <cell r="AI18960">
            <v>2</v>
          </cell>
        </row>
        <row r="18961">
          <cell r="K18961" t="str">
            <v>Academy Sponsor Led</v>
          </cell>
          <cell r="L18961" t="str">
            <v>Primary</v>
          </cell>
          <cell r="AC18961" t="str">
            <v>Yes</v>
          </cell>
          <cell r="AI18961">
            <v>2</v>
          </cell>
        </row>
        <row r="18962">
          <cell r="K18962" t="str">
            <v>Academy Sponsor Led</v>
          </cell>
          <cell r="L18962" t="str">
            <v>Primary</v>
          </cell>
          <cell r="AC18962" t="str">
            <v>No</v>
          </cell>
          <cell r="AI18962">
            <v>3</v>
          </cell>
        </row>
        <row r="18963">
          <cell r="K18963" t="str">
            <v>Academy Sponsor Led</v>
          </cell>
          <cell r="L18963" t="str">
            <v>Secondary</v>
          </cell>
          <cell r="AC18963" t="str">
            <v>Yes</v>
          </cell>
          <cell r="AI18963">
            <v>2</v>
          </cell>
        </row>
        <row r="18964">
          <cell r="K18964" t="str">
            <v>Academy Sponsor Led</v>
          </cell>
          <cell r="L18964" t="str">
            <v>Primary</v>
          </cell>
          <cell r="AC18964" t="str">
            <v>No</v>
          </cell>
          <cell r="AI18964">
            <v>4</v>
          </cell>
        </row>
        <row r="18965">
          <cell r="K18965" t="str">
            <v>Academy Sponsor Led</v>
          </cell>
          <cell r="L18965" t="str">
            <v>Primary</v>
          </cell>
          <cell r="AC18965" t="str">
            <v>No</v>
          </cell>
          <cell r="AI18965">
            <v>1</v>
          </cell>
        </row>
        <row r="18966">
          <cell r="K18966" t="str">
            <v>Academy Sponsor Led</v>
          </cell>
          <cell r="L18966" t="str">
            <v>Primary</v>
          </cell>
          <cell r="AC18966" t="str">
            <v>Yes</v>
          </cell>
          <cell r="AI18966">
            <v>2</v>
          </cell>
        </row>
        <row r="18967">
          <cell r="K18967" t="str">
            <v>Academy Sponsor Led</v>
          </cell>
          <cell r="L18967" t="str">
            <v>Secondary</v>
          </cell>
          <cell r="AC18967" t="str">
            <v>No</v>
          </cell>
          <cell r="AI18967">
            <v>3</v>
          </cell>
        </row>
        <row r="18968">
          <cell r="K18968" t="str">
            <v>Academy Sponsor Led</v>
          </cell>
          <cell r="L18968" t="str">
            <v>Primary</v>
          </cell>
          <cell r="AC18968" t="str">
            <v>Yes</v>
          </cell>
          <cell r="AI18968">
            <v>2</v>
          </cell>
        </row>
        <row r="18969">
          <cell r="K18969" t="str">
            <v>Academy Sponsor Led</v>
          </cell>
          <cell r="L18969" t="str">
            <v>Primary</v>
          </cell>
          <cell r="AC18969" t="str">
            <v>No</v>
          </cell>
          <cell r="AI18969">
            <v>3</v>
          </cell>
        </row>
        <row r="18970">
          <cell r="K18970" t="str">
            <v>Academy Sponsor Led</v>
          </cell>
          <cell r="L18970" t="str">
            <v>Primary</v>
          </cell>
          <cell r="AC18970" t="str">
            <v>No</v>
          </cell>
          <cell r="AI18970">
            <v>4</v>
          </cell>
        </row>
        <row r="18971">
          <cell r="K18971" t="str">
            <v>Academy Sponsor Led</v>
          </cell>
          <cell r="L18971" t="str">
            <v>Primary</v>
          </cell>
          <cell r="AC18971" t="str">
            <v>Yes</v>
          </cell>
          <cell r="AI18971">
            <v>2</v>
          </cell>
        </row>
        <row r="18972">
          <cell r="K18972" t="str">
            <v>Academy Sponsor Led</v>
          </cell>
          <cell r="L18972" t="str">
            <v>Secondary</v>
          </cell>
          <cell r="AC18972" t="str">
            <v>No</v>
          </cell>
          <cell r="AI18972">
            <v>2</v>
          </cell>
        </row>
        <row r="18973">
          <cell r="K18973" t="str">
            <v>Academy Sponsor Led</v>
          </cell>
          <cell r="L18973" t="str">
            <v>Primary</v>
          </cell>
          <cell r="AC18973" t="str">
            <v>No</v>
          </cell>
          <cell r="AI18973">
            <v>4</v>
          </cell>
        </row>
        <row r="18974">
          <cell r="K18974" t="str">
            <v>Academy Sponsor Led</v>
          </cell>
          <cell r="L18974" t="str">
            <v>Secondary</v>
          </cell>
          <cell r="AC18974" t="str">
            <v>Yes</v>
          </cell>
          <cell r="AI18974">
            <v>3</v>
          </cell>
        </row>
        <row r="18975">
          <cell r="K18975" t="str">
            <v>Academy Sponsor Led</v>
          </cell>
          <cell r="L18975" t="str">
            <v>Primary</v>
          </cell>
          <cell r="AC18975" t="str">
            <v>Yes</v>
          </cell>
          <cell r="AI18975">
            <v>3</v>
          </cell>
        </row>
        <row r="18976">
          <cell r="K18976" t="str">
            <v>Academy Sponsor Led</v>
          </cell>
          <cell r="L18976" t="str">
            <v>Primary</v>
          </cell>
          <cell r="AC18976" t="str">
            <v>Yes</v>
          </cell>
          <cell r="AI18976">
            <v>3</v>
          </cell>
        </row>
        <row r="18977">
          <cell r="K18977" t="str">
            <v>Academy Sponsor Led</v>
          </cell>
          <cell r="L18977" t="str">
            <v>Primary</v>
          </cell>
          <cell r="AC18977" t="str">
            <v>Yes</v>
          </cell>
          <cell r="AI18977">
            <v>3</v>
          </cell>
        </row>
        <row r="18978">
          <cell r="K18978" t="str">
            <v>Academy Sponsor Led</v>
          </cell>
          <cell r="L18978" t="str">
            <v>Primary</v>
          </cell>
          <cell r="AC18978" t="str">
            <v>No</v>
          </cell>
          <cell r="AI18978">
            <v>4</v>
          </cell>
        </row>
        <row r="18979">
          <cell r="K18979" t="str">
            <v>Academy Sponsor Led</v>
          </cell>
          <cell r="L18979" t="str">
            <v>Primary</v>
          </cell>
          <cell r="AC18979" t="str">
            <v>No</v>
          </cell>
          <cell r="AI18979">
            <v>4</v>
          </cell>
        </row>
        <row r="18980">
          <cell r="K18980" t="str">
            <v>Academy Sponsor Led</v>
          </cell>
          <cell r="L18980" t="str">
            <v>Primary</v>
          </cell>
          <cell r="AC18980" t="str">
            <v>No</v>
          </cell>
          <cell r="AI18980">
            <v>2</v>
          </cell>
        </row>
        <row r="18981">
          <cell r="K18981" t="str">
            <v>Academy Special Sponsor Led</v>
          </cell>
          <cell r="L18981" t="str">
            <v>Special</v>
          </cell>
          <cell r="AC18981" t="str">
            <v>Yes</v>
          </cell>
          <cell r="AI18981">
            <v>2</v>
          </cell>
        </row>
        <row r="18982">
          <cell r="K18982" t="str">
            <v>Academy Sponsor Led</v>
          </cell>
          <cell r="L18982" t="str">
            <v>Secondary</v>
          </cell>
          <cell r="AC18982" t="str">
            <v>Yes</v>
          </cell>
          <cell r="AI18982">
            <v>3</v>
          </cell>
        </row>
        <row r="18983">
          <cell r="K18983" t="str">
            <v>Academy Sponsor Led</v>
          </cell>
          <cell r="L18983" t="str">
            <v>Primary</v>
          </cell>
          <cell r="AC18983" t="str">
            <v>No</v>
          </cell>
          <cell r="AI18983">
            <v>4</v>
          </cell>
        </row>
        <row r="18984">
          <cell r="K18984" t="str">
            <v>Academy Alternative Provision Sponsor Led</v>
          </cell>
          <cell r="L18984" t="str">
            <v>PRU</v>
          </cell>
          <cell r="AC18984" t="str">
            <v>Yes</v>
          </cell>
          <cell r="AI18984">
            <v>2</v>
          </cell>
        </row>
        <row r="18985">
          <cell r="K18985" t="str">
            <v>Academy Sponsor Led</v>
          </cell>
          <cell r="L18985" t="str">
            <v>Primary</v>
          </cell>
          <cell r="AC18985" t="str">
            <v>Yes</v>
          </cell>
          <cell r="AI18985">
            <v>2</v>
          </cell>
        </row>
        <row r="18986">
          <cell r="K18986" t="str">
            <v>Academy Sponsor Led</v>
          </cell>
          <cell r="L18986" t="str">
            <v>Secondary</v>
          </cell>
          <cell r="AC18986" t="str">
            <v>Yes</v>
          </cell>
          <cell r="AI18986">
            <v>2</v>
          </cell>
        </row>
        <row r="18987">
          <cell r="K18987" t="str">
            <v>Academy Sponsor Led</v>
          </cell>
          <cell r="L18987" t="str">
            <v>Primary</v>
          </cell>
          <cell r="AC18987" t="str">
            <v>Yes</v>
          </cell>
          <cell r="AI18987">
            <v>3</v>
          </cell>
        </row>
        <row r="18988">
          <cell r="K18988" t="str">
            <v>Academy Sponsor Led</v>
          </cell>
          <cell r="L18988" t="str">
            <v>Secondary</v>
          </cell>
          <cell r="AC18988" t="str">
            <v>Yes</v>
          </cell>
          <cell r="AI18988">
            <v>3</v>
          </cell>
        </row>
        <row r="18989">
          <cell r="K18989" t="str">
            <v>Academy Sponsor Led</v>
          </cell>
          <cell r="L18989" t="str">
            <v>Secondary</v>
          </cell>
          <cell r="AC18989" t="str">
            <v>Yes</v>
          </cell>
          <cell r="AI18989">
            <v>2</v>
          </cell>
        </row>
        <row r="18990">
          <cell r="K18990" t="str">
            <v>Academy Sponsor Led</v>
          </cell>
          <cell r="L18990" t="str">
            <v>Secondary</v>
          </cell>
          <cell r="AC18990" t="str">
            <v>Yes</v>
          </cell>
          <cell r="AI18990">
            <v>3</v>
          </cell>
        </row>
        <row r="18991">
          <cell r="K18991" t="str">
            <v>Academy Sponsor Led</v>
          </cell>
          <cell r="L18991" t="str">
            <v>Primary</v>
          </cell>
          <cell r="AC18991" t="str">
            <v>Yes</v>
          </cell>
          <cell r="AI18991">
            <v>2</v>
          </cell>
        </row>
        <row r="18992">
          <cell r="K18992" t="str">
            <v>Academy Sponsor Led</v>
          </cell>
          <cell r="L18992" t="str">
            <v>Secondary</v>
          </cell>
          <cell r="AC18992" t="str">
            <v>Yes</v>
          </cell>
          <cell r="AI18992">
            <v>3</v>
          </cell>
        </row>
        <row r="18993">
          <cell r="K18993" t="str">
            <v>Academy Sponsor Led</v>
          </cell>
          <cell r="L18993" t="str">
            <v>Primary</v>
          </cell>
          <cell r="AC18993" t="str">
            <v>Yes</v>
          </cell>
          <cell r="AI18993">
            <v>2</v>
          </cell>
        </row>
        <row r="18994">
          <cell r="K18994" t="str">
            <v>Free School Special</v>
          </cell>
          <cell r="L18994" t="str">
            <v>Special</v>
          </cell>
          <cell r="AC18994" t="str">
            <v>Yes</v>
          </cell>
          <cell r="AI18994">
            <v>2</v>
          </cell>
        </row>
        <row r="18995">
          <cell r="K18995" t="str">
            <v>Voluntary Aided School</v>
          </cell>
          <cell r="L18995" t="str">
            <v>Secondary</v>
          </cell>
          <cell r="AC18995" t="str">
            <v>Yes</v>
          </cell>
          <cell r="AI18995">
            <v>2</v>
          </cell>
        </row>
        <row r="18996">
          <cell r="K18996" t="str">
            <v>Academy Sponsor Led</v>
          </cell>
          <cell r="L18996" t="str">
            <v>Primary</v>
          </cell>
          <cell r="AC18996" t="str">
            <v>Yes</v>
          </cell>
          <cell r="AI18996">
            <v>2</v>
          </cell>
        </row>
        <row r="18997">
          <cell r="K18997" t="str">
            <v>Free School - Alternative Provision</v>
          </cell>
          <cell r="L18997" t="str">
            <v>PRU</v>
          </cell>
          <cell r="AC18997" t="str">
            <v>Yes</v>
          </cell>
          <cell r="AI18997">
            <v>4</v>
          </cell>
        </row>
        <row r="18998">
          <cell r="K18998" t="str">
            <v>Academy Sponsor Led</v>
          </cell>
          <cell r="L18998" t="str">
            <v>Primary</v>
          </cell>
          <cell r="AC18998" t="str">
            <v>No</v>
          </cell>
          <cell r="AI18998">
            <v>3</v>
          </cell>
        </row>
        <row r="18999">
          <cell r="K18999" t="str">
            <v>Academy Sponsor Led</v>
          </cell>
          <cell r="L18999" t="str">
            <v>Secondary</v>
          </cell>
          <cell r="AC18999" t="str">
            <v>No</v>
          </cell>
          <cell r="AI18999">
            <v>4</v>
          </cell>
        </row>
        <row r="19000">
          <cell r="K19000" t="str">
            <v>Academy Sponsor Led</v>
          </cell>
          <cell r="L19000" t="str">
            <v>Primary</v>
          </cell>
          <cell r="AC19000" t="str">
            <v>Yes</v>
          </cell>
          <cell r="AI19000">
            <v>3</v>
          </cell>
        </row>
        <row r="19001">
          <cell r="K19001" t="str">
            <v>Academy Sponsor Led</v>
          </cell>
          <cell r="L19001" t="str">
            <v>Secondary</v>
          </cell>
          <cell r="AC19001" t="str">
            <v>Yes</v>
          </cell>
          <cell r="AI19001">
            <v>3</v>
          </cell>
        </row>
        <row r="19002">
          <cell r="K19002" t="str">
            <v>Academy Sponsor Led</v>
          </cell>
          <cell r="L19002" t="str">
            <v>Primary</v>
          </cell>
          <cell r="AC19002" t="str">
            <v>No</v>
          </cell>
          <cell r="AI19002">
            <v>4</v>
          </cell>
        </row>
        <row r="19003">
          <cell r="K19003" t="str">
            <v>Academy Sponsor Led</v>
          </cell>
          <cell r="L19003" t="str">
            <v>Secondary</v>
          </cell>
          <cell r="AC19003" t="str">
            <v>Yes</v>
          </cell>
          <cell r="AI19003">
            <v>4</v>
          </cell>
        </row>
        <row r="19004">
          <cell r="K19004" t="str">
            <v>Academy Sponsor Led</v>
          </cell>
          <cell r="L19004" t="str">
            <v>Primary</v>
          </cell>
          <cell r="AC19004" t="str">
            <v>No</v>
          </cell>
          <cell r="AI19004">
            <v>3</v>
          </cell>
        </row>
        <row r="19005">
          <cell r="K19005" t="str">
            <v>Studio School</v>
          </cell>
          <cell r="L19005" t="str">
            <v>Secondary</v>
          </cell>
          <cell r="AC19005" t="str">
            <v>Yes</v>
          </cell>
          <cell r="AI19005">
            <v>3</v>
          </cell>
        </row>
        <row r="19006">
          <cell r="K19006" t="str">
            <v>Free School</v>
          </cell>
          <cell r="L19006" t="str">
            <v>Secondary</v>
          </cell>
          <cell r="AC19006" t="str">
            <v>Yes</v>
          </cell>
          <cell r="AI19006">
            <v>2</v>
          </cell>
        </row>
        <row r="19007">
          <cell r="K19007" t="str">
            <v>University Technical College</v>
          </cell>
          <cell r="L19007" t="str">
            <v>Secondary</v>
          </cell>
          <cell r="AC19007" t="str">
            <v>Yes</v>
          </cell>
          <cell r="AI19007">
            <v>4</v>
          </cell>
        </row>
        <row r="19008">
          <cell r="K19008" t="str">
            <v>Academy Sponsor Led</v>
          </cell>
          <cell r="L19008" t="str">
            <v>Primary</v>
          </cell>
          <cell r="AC19008" t="str">
            <v>No</v>
          </cell>
          <cell r="AI19008">
            <v>4</v>
          </cell>
        </row>
        <row r="19009">
          <cell r="K19009" t="str">
            <v>Academy Sponsor Led</v>
          </cell>
          <cell r="L19009" t="str">
            <v>Primary</v>
          </cell>
          <cell r="AC19009" t="str">
            <v>No</v>
          </cell>
          <cell r="AI19009">
            <v>2</v>
          </cell>
        </row>
        <row r="19010">
          <cell r="K19010" t="str">
            <v>Academy Alternative Provision Sponsor Led</v>
          </cell>
          <cell r="L19010" t="str">
            <v>PRU</v>
          </cell>
          <cell r="AC19010" t="str">
            <v>Yes</v>
          </cell>
          <cell r="AI19010">
            <v>3</v>
          </cell>
        </row>
        <row r="19011">
          <cell r="K19011" t="str">
            <v>Academy Special Sponsor Led</v>
          </cell>
          <cell r="L19011" t="str">
            <v>Special</v>
          </cell>
          <cell r="AC19011" t="str">
            <v>No</v>
          </cell>
          <cell r="AI19011">
            <v>4</v>
          </cell>
        </row>
        <row r="19012">
          <cell r="K19012" t="str">
            <v>Academy Sponsor Led</v>
          </cell>
          <cell r="L19012" t="str">
            <v>Secondary</v>
          </cell>
          <cell r="AC19012" t="str">
            <v>No</v>
          </cell>
          <cell r="AI19012">
            <v>3</v>
          </cell>
        </row>
        <row r="19013">
          <cell r="K19013" t="str">
            <v>Academy Sponsor Led</v>
          </cell>
          <cell r="L19013" t="str">
            <v>Secondary</v>
          </cell>
          <cell r="AC19013" t="str">
            <v>No</v>
          </cell>
          <cell r="AI19013">
            <v>3</v>
          </cell>
        </row>
        <row r="19014">
          <cell r="K19014" t="str">
            <v>Free School</v>
          </cell>
          <cell r="L19014" t="str">
            <v>Primary</v>
          </cell>
          <cell r="AC19014" t="str">
            <v>Yes</v>
          </cell>
          <cell r="AI19014">
            <v>2</v>
          </cell>
        </row>
        <row r="19015">
          <cell r="K19015" t="str">
            <v>Academy Converter</v>
          </cell>
          <cell r="L19015" t="str">
            <v>Primary</v>
          </cell>
          <cell r="AC19015" t="str">
            <v>No</v>
          </cell>
          <cell r="AI19015">
            <v>2</v>
          </cell>
        </row>
        <row r="19016">
          <cell r="K19016" t="str">
            <v>Academy Converter</v>
          </cell>
          <cell r="L19016" t="str">
            <v>Primary</v>
          </cell>
          <cell r="AC19016" t="str">
            <v>Yes</v>
          </cell>
          <cell r="AI19016">
            <v>2</v>
          </cell>
        </row>
        <row r="19017">
          <cell r="K19017" t="str">
            <v>Academy Special Converter</v>
          </cell>
          <cell r="L19017" t="str">
            <v>Special</v>
          </cell>
          <cell r="AC19017" t="str">
            <v>No</v>
          </cell>
          <cell r="AI19017">
            <v>2</v>
          </cell>
        </row>
        <row r="19018">
          <cell r="K19018" t="str">
            <v>Academy Converter</v>
          </cell>
          <cell r="L19018" t="str">
            <v>Primary</v>
          </cell>
          <cell r="AC19018" t="str">
            <v>Yes</v>
          </cell>
          <cell r="AI19018">
            <v>2</v>
          </cell>
        </row>
        <row r="19019">
          <cell r="K19019" t="str">
            <v>Academy Converter</v>
          </cell>
          <cell r="L19019" t="str">
            <v>Primary</v>
          </cell>
          <cell r="AC19019" t="str">
            <v>No</v>
          </cell>
          <cell r="AI19019">
            <v>1</v>
          </cell>
        </row>
        <row r="19020">
          <cell r="K19020" t="str">
            <v>Academy Converter</v>
          </cell>
          <cell r="L19020" t="str">
            <v>Primary</v>
          </cell>
          <cell r="AC19020" t="str">
            <v>No</v>
          </cell>
          <cell r="AI19020">
            <v>2</v>
          </cell>
        </row>
        <row r="19021">
          <cell r="K19021" t="str">
            <v>Academy Converter</v>
          </cell>
          <cell r="L19021" t="str">
            <v>Primary</v>
          </cell>
          <cell r="AC19021" t="str">
            <v>Yes</v>
          </cell>
          <cell r="AI19021">
            <v>3</v>
          </cell>
        </row>
        <row r="19022">
          <cell r="K19022" t="str">
            <v>Academy Converter</v>
          </cell>
          <cell r="L19022" t="str">
            <v>Primary</v>
          </cell>
          <cell r="AC19022" t="str">
            <v>Yes</v>
          </cell>
          <cell r="AI19022">
            <v>3</v>
          </cell>
        </row>
        <row r="19023">
          <cell r="K19023" t="str">
            <v>Academy Converter</v>
          </cell>
          <cell r="L19023" t="str">
            <v>Primary</v>
          </cell>
          <cell r="AC19023" t="str">
            <v>Yes</v>
          </cell>
          <cell r="AI19023">
            <v>2</v>
          </cell>
        </row>
        <row r="19024">
          <cell r="K19024" t="str">
            <v>Academy Converter</v>
          </cell>
          <cell r="L19024" t="str">
            <v>Primary</v>
          </cell>
          <cell r="AC19024" t="str">
            <v>No</v>
          </cell>
          <cell r="AI19024">
            <v>2</v>
          </cell>
        </row>
        <row r="19025">
          <cell r="K19025" t="str">
            <v>Academy Converter</v>
          </cell>
          <cell r="L19025" t="str">
            <v>Secondary</v>
          </cell>
          <cell r="AC19025" t="str">
            <v>No</v>
          </cell>
          <cell r="AI19025">
            <v>2</v>
          </cell>
        </row>
        <row r="19026">
          <cell r="K19026" t="str">
            <v>Academy Converter</v>
          </cell>
          <cell r="L19026" t="str">
            <v>Primary</v>
          </cell>
          <cell r="AC19026" t="str">
            <v>Yes</v>
          </cell>
          <cell r="AI19026">
            <v>2</v>
          </cell>
        </row>
        <row r="19027">
          <cell r="K19027" t="str">
            <v>Academy Alternative Provision Converter</v>
          </cell>
          <cell r="L19027" t="str">
            <v>PRU</v>
          </cell>
          <cell r="AC19027" t="str">
            <v>No</v>
          </cell>
          <cell r="AI19027">
            <v>2</v>
          </cell>
        </row>
        <row r="19028">
          <cell r="K19028" t="str">
            <v>Free School</v>
          </cell>
          <cell r="L19028" t="str">
            <v>Primary</v>
          </cell>
          <cell r="AC19028" t="str">
            <v>Yes</v>
          </cell>
          <cell r="AI19028">
            <v>1</v>
          </cell>
        </row>
        <row r="19029">
          <cell r="K19029" t="str">
            <v>Free School</v>
          </cell>
          <cell r="L19029" t="str">
            <v>Primary</v>
          </cell>
          <cell r="AC19029" t="str">
            <v>Yes</v>
          </cell>
          <cell r="AI19029">
            <v>3</v>
          </cell>
        </row>
        <row r="19030">
          <cell r="K19030" t="str">
            <v>Free School</v>
          </cell>
          <cell r="L19030" t="str">
            <v>Primary</v>
          </cell>
          <cell r="AC19030" t="str">
            <v>NULL</v>
          </cell>
          <cell r="AI19030" t="str">
            <v>NULL</v>
          </cell>
        </row>
        <row r="19031">
          <cell r="K19031" t="str">
            <v>Free School</v>
          </cell>
          <cell r="L19031" t="str">
            <v>Primary</v>
          </cell>
          <cell r="AC19031" t="str">
            <v>Yes</v>
          </cell>
          <cell r="AI19031">
            <v>1</v>
          </cell>
        </row>
        <row r="19032">
          <cell r="K19032" t="str">
            <v>Voluntary Aided School</v>
          </cell>
          <cell r="L19032" t="str">
            <v>Primary</v>
          </cell>
          <cell r="AC19032" t="str">
            <v>Yes</v>
          </cell>
          <cell r="AI19032">
            <v>2</v>
          </cell>
        </row>
        <row r="19033">
          <cell r="K19033" t="str">
            <v>Free School</v>
          </cell>
          <cell r="L19033" t="str">
            <v>Primary</v>
          </cell>
          <cell r="AC19033" t="str">
            <v>Yes</v>
          </cell>
          <cell r="AI19033">
            <v>2</v>
          </cell>
        </row>
        <row r="19034">
          <cell r="K19034" t="str">
            <v>Studio School</v>
          </cell>
          <cell r="L19034" t="str">
            <v>Secondary</v>
          </cell>
          <cell r="AC19034" t="str">
            <v>Yes</v>
          </cell>
          <cell r="AI19034">
            <v>4</v>
          </cell>
        </row>
        <row r="19035">
          <cell r="K19035" t="str">
            <v>Free School</v>
          </cell>
          <cell r="L19035" t="str">
            <v>Primary</v>
          </cell>
          <cell r="AC19035" t="str">
            <v>Yes</v>
          </cell>
          <cell r="AI19035">
            <v>2</v>
          </cell>
        </row>
        <row r="19036">
          <cell r="K19036" t="str">
            <v>Free School Special</v>
          </cell>
          <cell r="L19036" t="str">
            <v>Special</v>
          </cell>
          <cell r="AC19036" t="str">
            <v>Yes</v>
          </cell>
          <cell r="AI19036">
            <v>2</v>
          </cell>
        </row>
        <row r="19037">
          <cell r="K19037" t="str">
            <v>Free School</v>
          </cell>
          <cell r="L19037" t="str">
            <v>Primary</v>
          </cell>
          <cell r="AC19037" t="str">
            <v>Yes</v>
          </cell>
          <cell r="AI19037">
            <v>2</v>
          </cell>
        </row>
        <row r="19038">
          <cell r="K19038" t="str">
            <v>Free School</v>
          </cell>
          <cell r="L19038" t="str">
            <v>Secondary</v>
          </cell>
          <cell r="AC19038" t="str">
            <v>Yes</v>
          </cell>
          <cell r="AI19038">
            <v>2</v>
          </cell>
        </row>
        <row r="19039">
          <cell r="K19039" t="str">
            <v>Free School</v>
          </cell>
          <cell r="L19039" t="str">
            <v>Primary</v>
          </cell>
          <cell r="AC19039" t="str">
            <v>Yes</v>
          </cell>
          <cell r="AI19039">
            <v>1</v>
          </cell>
        </row>
        <row r="19040">
          <cell r="K19040" t="str">
            <v>Free School Special</v>
          </cell>
          <cell r="L19040" t="str">
            <v>Special</v>
          </cell>
          <cell r="AC19040" t="str">
            <v>Yes</v>
          </cell>
          <cell r="AI19040">
            <v>2</v>
          </cell>
        </row>
        <row r="19041">
          <cell r="K19041" t="str">
            <v>Studio School</v>
          </cell>
          <cell r="L19041" t="str">
            <v>Secondary</v>
          </cell>
          <cell r="AC19041" t="str">
            <v>Yes</v>
          </cell>
          <cell r="AI19041">
            <v>2</v>
          </cell>
        </row>
        <row r="19042">
          <cell r="K19042" t="str">
            <v>Studio School</v>
          </cell>
          <cell r="L19042" t="str">
            <v>Secondary</v>
          </cell>
          <cell r="AC19042" t="str">
            <v>Yes</v>
          </cell>
          <cell r="AI19042">
            <v>2</v>
          </cell>
        </row>
        <row r="19043">
          <cell r="K19043" t="str">
            <v>Studio School</v>
          </cell>
          <cell r="L19043" t="str">
            <v>Secondary</v>
          </cell>
          <cell r="AC19043" t="str">
            <v>Yes</v>
          </cell>
          <cell r="AI19043">
            <v>2</v>
          </cell>
        </row>
        <row r="19044">
          <cell r="K19044" t="str">
            <v>Studio School</v>
          </cell>
          <cell r="L19044" t="str">
            <v>Secondary</v>
          </cell>
          <cell r="AC19044" t="str">
            <v>Yes</v>
          </cell>
          <cell r="AI19044">
            <v>3</v>
          </cell>
        </row>
        <row r="19045">
          <cell r="K19045" t="str">
            <v>Studio School</v>
          </cell>
          <cell r="L19045" t="str">
            <v>Secondary</v>
          </cell>
          <cell r="AC19045" t="str">
            <v>NULL</v>
          </cell>
          <cell r="AI19045" t="str">
            <v>NULL</v>
          </cell>
        </row>
        <row r="19046">
          <cell r="K19046" t="str">
            <v>University Technical College</v>
          </cell>
          <cell r="L19046" t="str">
            <v>Secondary</v>
          </cell>
          <cell r="AC19046" t="str">
            <v>Yes</v>
          </cell>
          <cell r="AI19046">
            <v>4</v>
          </cell>
        </row>
        <row r="19047">
          <cell r="K19047" t="str">
            <v>University Technical College</v>
          </cell>
          <cell r="L19047" t="str">
            <v>Secondary</v>
          </cell>
          <cell r="AC19047" t="str">
            <v>Yes</v>
          </cell>
          <cell r="AI19047">
            <v>2</v>
          </cell>
        </row>
        <row r="19048">
          <cell r="K19048" t="str">
            <v>Free School</v>
          </cell>
          <cell r="L19048" t="str">
            <v>Primary</v>
          </cell>
          <cell r="AC19048" t="str">
            <v>Yes</v>
          </cell>
          <cell r="AI19048">
            <v>2</v>
          </cell>
        </row>
        <row r="19049">
          <cell r="K19049" t="str">
            <v>Free School Special</v>
          </cell>
          <cell r="L19049" t="str">
            <v>Special</v>
          </cell>
          <cell r="AC19049" t="str">
            <v>Yes</v>
          </cell>
          <cell r="AI19049">
            <v>4</v>
          </cell>
        </row>
        <row r="19050">
          <cell r="K19050" t="str">
            <v>Pupil Referral Unit</v>
          </cell>
          <cell r="L19050" t="str">
            <v>PRU</v>
          </cell>
          <cell r="AC19050" t="str">
            <v>Yes</v>
          </cell>
          <cell r="AI19050">
            <v>3</v>
          </cell>
        </row>
        <row r="19051">
          <cell r="K19051" t="str">
            <v>Academy Special Converter</v>
          </cell>
          <cell r="L19051" t="str">
            <v>Special</v>
          </cell>
          <cell r="AC19051" t="str">
            <v>No</v>
          </cell>
          <cell r="AI19051">
            <v>2</v>
          </cell>
        </row>
        <row r="19052">
          <cell r="K19052" t="str">
            <v>Academy Converter</v>
          </cell>
          <cell r="L19052" t="str">
            <v>Primary</v>
          </cell>
          <cell r="AC19052" t="str">
            <v>No</v>
          </cell>
          <cell r="AI19052">
            <v>2</v>
          </cell>
        </row>
        <row r="19053">
          <cell r="K19053" t="str">
            <v>Academy Converter</v>
          </cell>
          <cell r="L19053" t="str">
            <v>Primary</v>
          </cell>
          <cell r="AC19053" t="str">
            <v>No</v>
          </cell>
          <cell r="AI19053">
            <v>2</v>
          </cell>
        </row>
        <row r="19054">
          <cell r="K19054" t="str">
            <v>Academy Converter</v>
          </cell>
          <cell r="L19054" t="str">
            <v>Primary</v>
          </cell>
          <cell r="AC19054" t="str">
            <v>Yes</v>
          </cell>
          <cell r="AI19054">
            <v>1</v>
          </cell>
        </row>
        <row r="19055">
          <cell r="K19055" t="str">
            <v>Academy Converter</v>
          </cell>
          <cell r="L19055" t="str">
            <v>Primary</v>
          </cell>
          <cell r="AC19055" t="str">
            <v>No</v>
          </cell>
          <cell r="AI19055">
            <v>2</v>
          </cell>
        </row>
        <row r="19056">
          <cell r="K19056" t="str">
            <v>Academy Converter</v>
          </cell>
          <cell r="L19056" t="str">
            <v>Primary</v>
          </cell>
          <cell r="AC19056" t="str">
            <v>No</v>
          </cell>
          <cell r="AI19056">
            <v>2</v>
          </cell>
        </row>
        <row r="19057">
          <cell r="K19057" t="str">
            <v>Academy Converter</v>
          </cell>
          <cell r="L19057" t="str">
            <v>Primary</v>
          </cell>
          <cell r="AC19057" t="str">
            <v>No</v>
          </cell>
          <cell r="AI19057">
            <v>2</v>
          </cell>
        </row>
        <row r="19058">
          <cell r="K19058" t="str">
            <v>Academy Alternative Provision Converter</v>
          </cell>
          <cell r="L19058" t="str">
            <v>PRU</v>
          </cell>
          <cell r="AC19058" t="str">
            <v>No</v>
          </cell>
          <cell r="AI19058">
            <v>2</v>
          </cell>
        </row>
        <row r="19059">
          <cell r="K19059" t="str">
            <v>Academy Converter</v>
          </cell>
          <cell r="L19059" t="str">
            <v>Primary</v>
          </cell>
          <cell r="AC19059" t="str">
            <v>No</v>
          </cell>
          <cell r="AI19059">
            <v>2</v>
          </cell>
        </row>
        <row r="19060">
          <cell r="K19060" t="str">
            <v>Academy Converter</v>
          </cell>
          <cell r="L19060" t="str">
            <v>Primary</v>
          </cell>
          <cell r="AC19060" t="str">
            <v>No</v>
          </cell>
          <cell r="AI19060">
            <v>2</v>
          </cell>
        </row>
        <row r="19061">
          <cell r="K19061" t="str">
            <v>Academy Special Converter</v>
          </cell>
          <cell r="L19061" t="str">
            <v>Special</v>
          </cell>
          <cell r="AC19061" t="str">
            <v>No</v>
          </cell>
          <cell r="AI19061">
            <v>1</v>
          </cell>
        </row>
        <row r="19062">
          <cell r="K19062" t="str">
            <v>Academy Converter</v>
          </cell>
          <cell r="L19062" t="str">
            <v>Primary</v>
          </cell>
          <cell r="AC19062" t="str">
            <v>No</v>
          </cell>
          <cell r="AI19062">
            <v>3</v>
          </cell>
        </row>
        <row r="19063">
          <cell r="K19063" t="str">
            <v>Academy Converter</v>
          </cell>
          <cell r="L19063" t="str">
            <v>Primary</v>
          </cell>
          <cell r="AC19063" t="str">
            <v>No</v>
          </cell>
          <cell r="AI19063">
            <v>2</v>
          </cell>
        </row>
        <row r="19064">
          <cell r="K19064" t="str">
            <v>Academy Converter</v>
          </cell>
          <cell r="L19064" t="str">
            <v>Primary</v>
          </cell>
          <cell r="AC19064" t="str">
            <v>No</v>
          </cell>
          <cell r="AI19064">
            <v>2</v>
          </cell>
        </row>
        <row r="19065">
          <cell r="K19065" t="str">
            <v>Academy Converter</v>
          </cell>
          <cell r="L19065" t="str">
            <v>Secondary</v>
          </cell>
          <cell r="AC19065" t="str">
            <v>No</v>
          </cell>
          <cell r="AI19065">
            <v>2</v>
          </cell>
        </row>
        <row r="19066">
          <cell r="K19066" t="str">
            <v>Academy Special Converter</v>
          </cell>
          <cell r="L19066" t="str">
            <v>Special</v>
          </cell>
          <cell r="AC19066" t="str">
            <v>No</v>
          </cell>
          <cell r="AI19066">
            <v>1</v>
          </cell>
        </row>
        <row r="19067">
          <cell r="K19067" t="str">
            <v>Academy Converter</v>
          </cell>
          <cell r="L19067" t="str">
            <v>Primary</v>
          </cell>
          <cell r="AC19067" t="str">
            <v>No</v>
          </cell>
          <cell r="AI19067">
            <v>2</v>
          </cell>
        </row>
        <row r="19068">
          <cell r="K19068" t="str">
            <v>Academy Converter</v>
          </cell>
          <cell r="L19068" t="str">
            <v>Secondary</v>
          </cell>
          <cell r="AC19068" t="str">
            <v>No</v>
          </cell>
          <cell r="AI19068">
            <v>2</v>
          </cell>
        </row>
        <row r="19069">
          <cell r="K19069" t="str">
            <v>Academy Converter</v>
          </cell>
          <cell r="L19069" t="str">
            <v>Primary</v>
          </cell>
          <cell r="AC19069" t="str">
            <v>No</v>
          </cell>
          <cell r="AI19069">
            <v>1</v>
          </cell>
        </row>
        <row r="19070">
          <cell r="K19070" t="str">
            <v>Academy Converter</v>
          </cell>
          <cell r="L19070" t="str">
            <v>Primary</v>
          </cell>
          <cell r="AC19070" t="str">
            <v>No</v>
          </cell>
          <cell r="AI19070">
            <v>2</v>
          </cell>
        </row>
        <row r="19071">
          <cell r="K19071" t="str">
            <v>Academy Converter</v>
          </cell>
          <cell r="L19071" t="str">
            <v>Primary</v>
          </cell>
          <cell r="AC19071" t="str">
            <v>No</v>
          </cell>
          <cell r="AI19071">
            <v>2</v>
          </cell>
        </row>
        <row r="19072">
          <cell r="K19072" t="str">
            <v>Academy Converter</v>
          </cell>
          <cell r="L19072" t="str">
            <v>Primary</v>
          </cell>
          <cell r="AC19072" t="str">
            <v>Yes</v>
          </cell>
          <cell r="AI19072">
            <v>2</v>
          </cell>
        </row>
        <row r="19073">
          <cell r="K19073" t="str">
            <v>Academy Converter</v>
          </cell>
          <cell r="L19073" t="str">
            <v>Primary</v>
          </cell>
          <cell r="AC19073" t="str">
            <v>No</v>
          </cell>
          <cell r="AI19073">
            <v>2</v>
          </cell>
        </row>
        <row r="19074">
          <cell r="K19074" t="str">
            <v>Academy Converter</v>
          </cell>
          <cell r="L19074" t="str">
            <v>Primary</v>
          </cell>
          <cell r="AC19074" t="str">
            <v>No</v>
          </cell>
          <cell r="AI19074">
            <v>1</v>
          </cell>
        </row>
        <row r="19075">
          <cell r="K19075" t="str">
            <v>Academy Converter</v>
          </cell>
          <cell r="L19075" t="str">
            <v>Primary</v>
          </cell>
          <cell r="AC19075" t="str">
            <v>No</v>
          </cell>
          <cell r="AI19075">
            <v>2</v>
          </cell>
        </row>
        <row r="19076">
          <cell r="K19076" t="str">
            <v>Academy Converter</v>
          </cell>
          <cell r="L19076" t="str">
            <v>Primary</v>
          </cell>
          <cell r="AC19076" t="str">
            <v>No</v>
          </cell>
          <cell r="AI19076">
            <v>1</v>
          </cell>
        </row>
        <row r="19077">
          <cell r="K19077" t="str">
            <v>Academy Converter</v>
          </cell>
          <cell r="L19077" t="str">
            <v>Primary</v>
          </cell>
          <cell r="AC19077" t="str">
            <v>No</v>
          </cell>
          <cell r="AI19077">
            <v>2</v>
          </cell>
        </row>
        <row r="19078">
          <cell r="K19078" t="str">
            <v>Academy Special Converter</v>
          </cell>
          <cell r="L19078" t="str">
            <v>Special</v>
          </cell>
          <cell r="AC19078" t="str">
            <v>No</v>
          </cell>
          <cell r="AI19078">
            <v>2</v>
          </cell>
        </row>
        <row r="19079">
          <cell r="K19079" t="str">
            <v>Academy Converter</v>
          </cell>
          <cell r="L19079" t="str">
            <v>Primary</v>
          </cell>
          <cell r="AC19079" t="str">
            <v>No</v>
          </cell>
          <cell r="AI19079">
            <v>1</v>
          </cell>
        </row>
        <row r="19080">
          <cell r="K19080" t="str">
            <v>Academy Converter</v>
          </cell>
          <cell r="L19080" t="str">
            <v>Primary</v>
          </cell>
          <cell r="AC19080" t="str">
            <v>Yes</v>
          </cell>
          <cell r="AI19080">
            <v>2</v>
          </cell>
        </row>
        <row r="19081">
          <cell r="K19081" t="str">
            <v>Academy Converter</v>
          </cell>
          <cell r="L19081" t="str">
            <v>Secondary</v>
          </cell>
          <cell r="AC19081" t="str">
            <v>No</v>
          </cell>
          <cell r="AI19081">
            <v>2</v>
          </cell>
        </row>
        <row r="19082">
          <cell r="K19082" t="str">
            <v>Academy Converter</v>
          </cell>
          <cell r="L19082" t="str">
            <v>Primary</v>
          </cell>
          <cell r="AC19082" t="str">
            <v>Yes</v>
          </cell>
          <cell r="AI19082">
            <v>3</v>
          </cell>
        </row>
        <row r="19083">
          <cell r="K19083" t="str">
            <v>Academy Special Converter</v>
          </cell>
          <cell r="L19083" t="str">
            <v>Special</v>
          </cell>
          <cell r="AC19083" t="str">
            <v>No</v>
          </cell>
          <cell r="AI19083">
            <v>2</v>
          </cell>
        </row>
        <row r="19084">
          <cell r="K19084" t="str">
            <v>Academy Special Converter</v>
          </cell>
          <cell r="L19084" t="str">
            <v>Special</v>
          </cell>
          <cell r="AC19084" t="str">
            <v>No</v>
          </cell>
          <cell r="AI19084">
            <v>1</v>
          </cell>
        </row>
        <row r="19085">
          <cell r="K19085" t="str">
            <v>Academy Special Converter</v>
          </cell>
          <cell r="L19085" t="str">
            <v>Special</v>
          </cell>
          <cell r="AC19085" t="str">
            <v>No</v>
          </cell>
          <cell r="AI19085">
            <v>2</v>
          </cell>
        </row>
        <row r="19086">
          <cell r="K19086" t="str">
            <v>Free School</v>
          </cell>
          <cell r="L19086" t="str">
            <v>Primary</v>
          </cell>
          <cell r="AC19086" t="str">
            <v>Yes</v>
          </cell>
          <cell r="AI19086">
            <v>1</v>
          </cell>
        </row>
        <row r="19087">
          <cell r="K19087" t="str">
            <v>Free School</v>
          </cell>
          <cell r="L19087" t="str">
            <v>Secondary</v>
          </cell>
          <cell r="AC19087" t="str">
            <v>Yes</v>
          </cell>
          <cell r="AI19087">
            <v>3</v>
          </cell>
        </row>
        <row r="19088">
          <cell r="K19088" t="str">
            <v>Academy Converter</v>
          </cell>
          <cell r="L19088" t="str">
            <v>Primary</v>
          </cell>
          <cell r="AC19088" t="str">
            <v>Yes</v>
          </cell>
          <cell r="AI19088">
            <v>3</v>
          </cell>
        </row>
        <row r="19089">
          <cell r="K19089" t="str">
            <v>Academy Converter</v>
          </cell>
          <cell r="L19089" t="str">
            <v>Primary</v>
          </cell>
          <cell r="AC19089" t="str">
            <v>No</v>
          </cell>
          <cell r="AI19089">
            <v>2</v>
          </cell>
        </row>
        <row r="19090">
          <cell r="K19090" t="str">
            <v>Academy Converter</v>
          </cell>
          <cell r="L19090" t="str">
            <v>Primary</v>
          </cell>
          <cell r="AC19090" t="str">
            <v>No</v>
          </cell>
          <cell r="AI19090">
            <v>1</v>
          </cell>
        </row>
        <row r="19091">
          <cell r="K19091" t="str">
            <v>Free School</v>
          </cell>
          <cell r="L19091" t="str">
            <v>Secondary</v>
          </cell>
          <cell r="AC19091" t="str">
            <v>NULL</v>
          </cell>
          <cell r="AI19091" t="str">
            <v>NULL</v>
          </cell>
        </row>
        <row r="19092">
          <cell r="K19092" t="str">
            <v>Academy Sponsor Led</v>
          </cell>
          <cell r="L19092" t="str">
            <v>Secondary</v>
          </cell>
          <cell r="AC19092" t="str">
            <v>NULL</v>
          </cell>
          <cell r="AI19092" t="str">
            <v>NULL</v>
          </cell>
        </row>
        <row r="19093">
          <cell r="K19093" t="str">
            <v>Academy Sponsor Led</v>
          </cell>
          <cell r="L19093" t="str">
            <v>Primary</v>
          </cell>
          <cell r="AC19093" t="str">
            <v>NULL</v>
          </cell>
          <cell r="AI19093" t="str">
            <v>NULL</v>
          </cell>
        </row>
        <row r="19094">
          <cell r="K19094" t="str">
            <v>Academy Sponsor Led</v>
          </cell>
          <cell r="L19094" t="str">
            <v>Primary</v>
          </cell>
          <cell r="AC19094" t="str">
            <v>Yes</v>
          </cell>
          <cell r="AI19094">
            <v>2</v>
          </cell>
        </row>
        <row r="19095">
          <cell r="K19095" t="str">
            <v>Academy Sponsor Led</v>
          </cell>
          <cell r="L19095" t="str">
            <v>Primary</v>
          </cell>
          <cell r="AC19095" t="str">
            <v>No</v>
          </cell>
          <cell r="AI19095">
            <v>4</v>
          </cell>
        </row>
        <row r="19096">
          <cell r="K19096" t="str">
            <v>Academy Sponsor Led</v>
          </cell>
          <cell r="L19096" t="str">
            <v>Secondary</v>
          </cell>
          <cell r="AC19096" t="str">
            <v>No</v>
          </cell>
          <cell r="AI19096">
            <v>3</v>
          </cell>
        </row>
        <row r="19097">
          <cell r="K19097" t="str">
            <v>Academy Sponsor Led</v>
          </cell>
          <cell r="L19097" t="str">
            <v>Primary</v>
          </cell>
          <cell r="AC19097" t="str">
            <v>Yes</v>
          </cell>
          <cell r="AI19097">
            <v>2</v>
          </cell>
        </row>
        <row r="19098">
          <cell r="K19098" t="str">
            <v>Academy Sponsor Led</v>
          </cell>
          <cell r="L19098" t="str">
            <v>Primary</v>
          </cell>
          <cell r="AC19098" t="str">
            <v>NULL</v>
          </cell>
          <cell r="AI19098" t="str">
            <v>NULL</v>
          </cell>
        </row>
        <row r="19099">
          <cell r="K19099" t="str">
            <v>Academy Converter</v>
          </cell>
          <cell r="L19099" t="str">
            <v>Primary</v>
          </cell>
          <cell r="AC19099" t="str">
            <v>No</v>
          </cell>
          <cell r="AI19099">
            <v>1</v>
          </cell>
        </row>
        <row r="19100">
          <cell r="K19100" t="str">
            <v>Academy Converter</v>
          </cell>
          <cell r="L19100" t="str">
            <v>Primary</v>
          </cell>
          <cell r="AC19100" t="str">
            <v>No</v>
          </cell>
          <cell r="AI19100">
            <v>2</v>
          </cell>
        </row>
        <row r="19101">
          <cell r="K19101" t="str">
            <v>Academy Converter</v>
          </cell>
          <cell r="L19101" t="str">
            <v>Primary</v>
          </cell>
          <cell r="AC19101" t="str">
            <v>No</v>
          </cell>
          <cell r="AI19101">
            <v>2</v>
          </cell>
        </row>
        <row r="19102">
          <cell r="K19102" t="str">
            <v>Academy Converter</v>
          </cell>
          <cell r="L19102" t="str">
            <v>Secondary</v>
          </cell>
          <cell r="AC19102" t="str">
            <v>No</v>
          </cell>
          <cell r="AI19102">
            <v>2</v>
          </cell>
        </row>
        <row r="19103">
          <cell r="K19103" t="str">
            <v>Academy Converter</v>
          </cell>
          <cell r="L19103" t="str">
            <v>Primary</v>
          </cell>
          <cell r="AC19103" t="str">
            <v>Yes</v>
          </cell>
          <cell r="AI19103">
            <v>2</v>
          </cell>
        </row>
        <row r="19104">
          <cell r="K19104" t="str">
            <v>Academy Converter</v>
          </cell>
          <cell r="L19104" t="str">
            <v>Primary</v>
          </cell>
          <cell r="AC19104" t="str">
            <v>No</v>
          </cell>
          <cell r="AI19104">
            <v>2</v>
          </cell>
        </row>
        <row r="19105">
          <cell r="K19105" t="str">
            <v>Academy Converter</v>
          </cell>
          <cell r="L19105" t="str">
            <v>Primary</v>
          </cell>
          <cell r="AC19105" t="str">
            <v>No</v>
          </cell>
          <cell r="AI19105">
            <v>2</v>
          </cell>
        </row>
        <row r="19106">
          <cell r="K19106" t="str">
            <v>Academy Converter</v>
          </cell>
          <cell r="L19106" t="str">
            <v>Primary</v>
          </cell>
          <cell r="AC19106" t="str">
            <v>Yes</v>
          </cell>
          <cell r="AI19106">
            <v>3</v>
          </cell>
        </row>
        <row r="19107">
          <cell r="K19107" t="str">
            <v>Academy Converter</v>
          </cell>
          <cell r="L19107" t="str">
            <v>Primary</v>
          </cell>
          <cell r="AC19107" t="str">
            <v>No</v>
          </cell>
          <cell r="AI19107">
            <v>2</v>
          </cell>
        </row>
        <row r="19108">
          <cell r="K19108" t="str">
            <v>Academy Converter</v>
          </cell>
          <cell r="L19108" t="str">
            <v>Primary</v>
          </cell>
          <cell r="AC19108" t="str">
            <v>Yes</v>
          </cell>
          <cell r="AI19108">
            <v>2</v>
          </cell>
        </row>
        <row r="19109">
          <cell r="K19109" t="str">
            <v>Academy Converter</v>
          </cell>
          <cell r="L19109" t="str">
            <v>Primary</v>
          </cell>
          <cell r="AC19109" t="str">
            <v>No</v>
          </cell>
          <cell r="AI19109">
            <v>1</v>
          </cell>
        </row>
        <row r="19110">
          <cell r="K19110" t="str">
            <v>Academy Converter</v>
          </cell>
          <cell r="L19110" t="str">
            <v>Secondary</v>
          </cell>
          <cell r="AC19110" t="str">
            <v>No</v>
          </cell>
          <cell r="AI19110">
            <v>2</v>
          </cell>
        </row>
        <row r="19111">
          <cell r="K19111" t="str">
            <v>Academy Converter</v>
          </cell>
          <cell r="L19111" t="str">
            <v>Primary</v>
          </cell>
          <cell r="AC19111" t="str">
            <v>No</v>
          </cell>
          <cell r="AI19111">
            <v>2</v>
          </cell>
        </row>
        <row r="19112">
          <cell r="K19112" t="str">
            <v>Academy Converter</v>
          </cell>
          <cell r="L19112" t="str">
            <v>Primary</v>
          </cell>
          <cell r="AC19112" t="str">
            <v>No</v>
          </cell>
          <cell r="AI19112">
            <v>2</v>
          </cell>
        </row>
        <row r="19113">
          <cell r="K19113" t="str">
            <v>Academy Converter</v>
          </cell>
          <cell r="L19113" t="str">
            <v>Primary</v>
          </cell>
          <cell r="AC19113" t="str">
            <v>No</v>
          </cell>
          <cell r="AI19113">
            <v>1</v>
          </cell>
        </row>
        <row r="19114">
          <cell r="K19114" t="str">
            <v>Academy Converter</v>
          </cell>
          <cell r="L19114" t="str">
            <v>Primary</v>
          </cell>
          <cell r="AC19114" t="str">
            <v>No</v>
          </cell>
          <cell r="AI19114">
            <v>2</v>
          </cell>
        </row>
        <row r="19115">
          <cell r="K19115" t="str">
            <v>Academy Converter</v>
          </cell>
          <cell r="L19115" t="str">
            <v>Primary</v>
          </cell>
          <cell r="AC19115" t="str">
            <v>No</v>
          </cell>
          <cell r="AI19115">
            <v>2</v>
          </cell>
        </row>
        <row r="19116">
          <cell r="K19116" t="str">
            <v>Academy Converter</v>
          </cell>
          <cell r="L19116" t="str">
            <v>Primary</v>
          </cell>
          <cell r="AC19116" t="str">
            <v>No</v>
          </cell>
          <cell r="AI19116">
            <v>1</v>
          </cell>
        </row>
        <row r="19117">
          <cell r="K19117" t="str">
            <v>Academy Converter</v>
          </cell>
          <cell r="L19117" t="str">
            <v>Primary</v>
          </cell>
          <cell r="AC19117" t="str">
            <v>No</v>
          </cell>
          <cell r="AI19117">
            <v>2</v>
          </cell>
        </row>
        <row r="19118">
          <cell r="K19118" t="str">
            <v>Academy Converter</v>
          </cell>
          <cell r="L19118" t="str">
            <v>Primary</v>
          </cell>
          <cell r="AC19118" t="str">
            <v>No</v>
          </cell>
          <cell r="AI19118">
            <v>2</v>
          </cell>
        </row>
        <row r="19119">
          <cell r="K19119" t="str">
            <v>Academy Converter</v>
          </cell>
          <cell r="L19119" t="str">
            <v>Primary</v>
          </cell>
          <cell r="AC19119" t="str">
            <v>No</v>
          </cell>
          <cell r="AI19119">
            <v>2</v>
          </cell>
        </row>
        <row r="19120">
          <cell r="K19120" t="str">
            <v>Academy Converter</v>
          </cell>
          <cell r="L19120" t="str">
            <v>Primary</v>
          </cell>
          <cell r="AC19120" t="str">
            <v>No</v>
          </cell>
          <cell r="AI19120">
            <v>2</v>
          </cell>
        </row>
        <row r="19121">
          <cell r="K19121" t="str">
            <v>Academy Converter</v>
          </cell>
          <cell r="L19121" t="str">
            <v>Primary</v>
          </cell>
          <cell r="AC19121" t="str">
            <v>No</v>
          </cell>
          <cell r="AI19121">
            <v>2</v>
          </cell>
        </row>
        <row r="19122">
          <cell r="K19122" t="str">
            <v>Academy Converter</v>
          </cell>
          <cell r="L19122" t="str">
            <v>Primary</v>
          </cell>
          <cell r="AC19122" t="str">
            <v>No</v>
          </cell>
          <cell r="AI19122">
            <v>2</v>
          </cell>
        </row>
        <row r="19123">
          <cell r="K19123" t="str">
            <v>Academy Converter</v>
          </cell>
          <cell r="L19123" t="str">
            <v>Primary</v>
          </cell>
          <cell r="AC19123" t="str">
            <v>Yes</v>
          </cell>
          <cell r="AI19123">
            <v>3</v>
          </cell>
        </row>
        <row r="19124">
          <cell r="K19124" t="str">
            <v>Academy Converter</v>
          </cell>
          <cell r="L19124" t="str">
            <v>Primary</v>
          </cell>
          <cell r="AC19124" t="str">
            <v>No</v>
          </cell>
          <cell r="AI19124">
            <v>3</v>
          </cell>
        </row>
        <row r="19125">
          <cell r="K19125" t="str">
            <v>Academy Converter</v>
          </cell>
          <cell r="L19125" t="str">
            <v>Primary</v>
          </cell>
          <cell r="AC19125" t="str">
            <v>Yes</v>
          </cell>
          <cell r="AI19125">
            <v>2</v>
          </cell>
        </row>
        <row r="19126">
          <cell r="K19126" t="str">
            <v>Academy Converter</v>
          </cell>
          <cell r="L19126" t="str">
            <v>Secondary</v>
          </cell>
          <cell r="AC19126" t="str">
            <v>No</v>
          </cell>
          <cell r="AI19126">
            <v>2</v>
          </cell>
        </row>
        <row r="19127">
          <cell r="K19127" t="str">
            <v>Academy Converter</v>
          </cell>
          <cell r="L19127" t="str">
            <v>Secondary</v>
          </cell>
          <cell r="AC19127" t="str">
            <v>Yes</v>
          </cell>
          <cell r="AI19127">
            <v>3</v>
          </cell>
        </row>
        <row r="19128">
          <cell r="K19128" t="str">
            <v>Academy Converter</v>
          </cell>
          <cell r="L19128" t="str">
            <v>Primary</v>
          </cell>
          <cell r="AC19128" t="str">
            <v>Yes</v>
          </cell>
          <cell r="AI19128">
            <v>1</v>
          </cell>
        </row>
        <row r="19129">
          <cell r="K19129" t="str">
            <v>Free School</v>
          </cell>
          <cell r="L19129" t="str">
            <v>Primary</v>
          </cell>
          <cell r="AC19129" t="str">
            <v>NULL</v>
          </cell>
          <cell r="AI19129" t="str">
            <v>NULL</v>
          </cell>
        </row>
        <row r="19130">
          <cell r="K19130" t="str">
            <v>Community School</v>
          </cell>
          <cell r="L19130" t="str">
            <v>Primary</v>
          </cell>
          <cell r="AC19130" t="str">
            <v>Yes</v>
          </cell>
          <cell r="AI19130">
            <v>3</v>
          </cell>
        </row>
        <row r="19131">
          <cell r="K19131" t="str">
            <v>Academy Sponsor Led</v>
          </cell>
          <cell r="L19131" t="str">
            <v>Primary</v>
          </cell>
          <cell r="AC19131" t="str">
            <v>Yes</v>
          </cell>
          <cell r="AI19131">
            <v>2</v>
          </cell>
        </row>
        <row r="19132">
          <cell r="K19132" t="str">
            <v>Academy Converter</v>
          </cell>
          <cell r="L19132" t="str">
            <v>Primary</v>
          </cell>
          <cell r="AC19132" t="str">
            <v>No</v>
          </cell>
          <cell r="AI19132">
            <v>1</v>
          </cell>
        </row>
        <row r="19133">
          <cell r="K19133" t="str">
            <v>Academy Converter</v>
          </cell>
          <cell r="L19133" t="str">
            <v>Primary</v>
          </cell>
          <cell r="AC19133" t="str">
            <v>No</v>
          </cell>
          <cell r="AI19133">
            <v>2</v>
          </cell>
        </row>
        <row r="19134">
          <cell r="K19134" t="str">
            <v>Academy Converter</v>
          </cell>
          <cell r="L19134" t="str">
            <v>Primary</v>
          </cell>
          <cell r="AC19134" t="str">
            <v>No</v>
          </cell>
          <cell r="AI19134">
            <v>2</v>
          </cell>
        </row>
        <row r="19135">
          <cell r="K19135" t="str">
            <v>Academy Converter</v>
          </cell>
          <cell r="L19135" t="str">
            <v>Primary</v>
          </cell>
          <cell r="AC19135" t="str">
            <v>No</v>
          </cell>
          <cell r="AI19135">
            <v>1</v>
          </cell>
        </row>
        <row r="19136">
          <cell r="K19136" t="str">
            <v>Academy Converter</v>
          </cell>
          <cell r="L19136" t="str">
            <v>Primary</v>
          </cell>
          <cell r="AC19136" t="str">
            <v>Yes</v>
          </cell>
          <cell r="AI19136">
            <v>2</v>
          </cell>
        </row>
        <row r="19137">
          <cell r="K19137" t="str">
            <v>Academy Converter</v>
          </cell>
          <cell r="L19137" t="str">
            <v>Secondary</v>
          </cell>
          <cell r="AC19137" t="str">
            <v>No</v>
          </cell>
          <cell r="AI19137">
            <v>2</v>
          </cell>
        </row>
        <row r="19138">
          <cell r="K19138" t="str">
            <v>Academy Converter</v>
          </cell>
          <cell r="L19138" t="str">
            <v>Primary</v>
          </cell>
          <cell r="AC19138" t="str">
            <v>No</v>
          </cell>
          <cell r="AI19138">
            <v>2</v>
          </cell>
        </row>
        <row r="19139">
          <cell r="K19139" t="str">
            <v>Academy Converter</v>
          </cell>
          <cell r="L19139" t="str">
            <v>Primary</v>
          </cell>
          <cell r="AC19139" t="str">
            <v>Yes</v>
          </cell>
          <cell r="AI19139">
            <v>2</v>
          </cell>
        </row>
        <row r="19140">
          <cell r="K19140" t="str">
            <v>Academy Converter</v>
          </cell>
          <cell r="L19140" t="str">
            <v>Primary</v>
          </cell>
          <cell r="AC19140" t="str">
            <v>No</v>
          </cell>
          <cell r="AI19140">
            <v>2</v>
          </cell>
        </row>
        <row r="19141">
          <cell r="K19141" t="str">
            <v>Academy Converter</v>
          </cell>
          <cell r="L19141" t="str">
            <v>Primary</v>
          </cell>
          <cell r="AC19141" t="str">
            <v>No</v>
          </cell>
          <cell r="AI19141">
            <v>2</v>
          </cell>
        </row>
        <row r="19142">
          <cell r="K19142" t="str">
            <v>Academy Converter</v>
          </cell>
          <cell r="L19142" t="str">
            <v>Secondary</v>
          </cell>
          <cell r="AC19142" t="str">
            <v>No</v>
          </cell>
          <cell r="AI19142">
            <v>2</v>
          </cell>
        </row>
        <row r="19143">
          <cell r="K19143" t="str">
            <v>Academy Converter</v>
          </cell>
          <cell r="L19143" t="str">
            <v>Primary</v>
          </cell>
          <cell r="AC19143" t="str">
            <v>No</v>
          </cell>
          <cell r="AI19143">
            <v>2</v>
          </cell>
        </row>
        <row r="19144">
          <cell r="K19144" t="str">
            <v>Academy Converter</v>
          </cell>
          <cell r="L19144" t="str">
            <v>Primary</v>
          </cell>
          <cell r="AC19144" t="str">
            <v>No</v>
          </cell>
          <cell r="AI19144">
            <v>2</v>
          </cell>
        </row>
        <row r="19145">
          <cell r="K19145" t="str">
            <v>Academy Converter</v>
          </cell>
          <cell r="L19145" t="str">
            <v>Primary</v>
          </cell>
          <cell r="AC19145" t="str">
            <v>No</v>
          </cell>
          <cell r="AI19145">
            <v>2</v>
          </cell>
        </row>
        <row r="19146">
          <cell r="K19146" t="str">
            <v>Academy Converter</v>
          </cell>
          <cell r="L19146" t="str">
            <v>Primary</v>
          </cell>
          <cell r="AC19146" t="str">
            <v>Yes</v>
          </cell>
          <cell r="AI19146">
            <v>3</v>
          </cell>
        </row>
        <row r="19147">
          <cell r="K19147" t="str">
            <v>Academy Converter</v>
          </cell>
          <cell r="L19147" t="str">
            <v>Primary</v>
          </cell>
          <cell r="AC19147" t="str">
            <v>No</v>
          </cell>
          <cell r="AI19147">
            <v>2</v>
          </cell>
        </row>
        <row r="19148">
          <cell r="K19148" t="str">
            <v>Academy Converter</v>
          </cell>
          <cell r="L19148" t="str">
            <v>Primary</v>
          </cell>
          <cell r="AC19148" t="str">
            <v>No</v>
          </cell>
          <cell r="AI19148">
            <v>2</v>
          </cell>
        </row>
        <row r="19149">
          <cell r="K19149" t="str">
            <v>Academy Converter</v>
          </cell>
          <cell r="L19149" t="str">
            <v>Primary</v>
          </cell>
          <cell r="AC19149" t="str">
            <v>No</v>
          </cell>
          <cell r="AI19149">
            <v>1</v>
          </cell>
        </row>
        <row r="19150">
          <cell r="K19150" t="str">
            <v>Academy Converter</v>
          </cell>
          <cell r="L19150" t="str">
            <v>Primary</v>
          </cell>
          <cell r="AC19150" t="str">
            <v>No</v>
          </cell>
          <cell r="AI19150">
            <v>2</v>
          </cell>
        </row>
        <row r="19151">
          <cell r="K19151" t="str">
            <v>Academy Converter</v>
          </cell>
          <cell r="L19151" t="str">
            <v>Primary</v>
          </cell>
          <cell r="AC19151" t="str">
            <v>No</v>
          </cell>
          <cell r="AI19151">
            <v>1</v>
          </cell>
        </row>
        <row r="19152">
          <cell r="K19152" t="str">
            <v>Academy Converter</v>
          </cell>
          <cell r="L19152" t="str">
            <v>Primary</v>
          </cell>
          <cell r="AC19152" t="str">
            <v>No</v>
          </cell>
          <cell r="AI19152">
            <v>2</v>
          </cell>
        </row>
        <row r="19153">
          <cell r="K19153" t="str">
            <v>Academy Converter</v>
          </cell>
          <cell r="L19153" t="str">
            <v>Primary</v>
          </cell>
          <cell r="AC19153" t="str">
            <v>No</v>
          </cell>
          <cell r="AI19153">
            <v>1</v>
          </cell>
        </row>
        <row r="19154">
          <cell r="K19154" t="str">
            <v>Academy Converter</v>
          </cell>
          <cell r="L19154" t="str">
            <v>Primary</v>
          </cell>
          <cell r="AC19154" t="str">
            <v>No</v>
          </cell>
          <cell r="AI19154">
            <v>2</v>
          </cell>
        </row>
        <row r="19155">
          <cell r="K19155" t="str">
            <v>Academy Converter</v>
          </cell>
          <cell r="L19155" t="str">
            <v>Primary</v>
          </cell>
          <cell r="AC19155" t="str">
            <v>No</v>
          </cell>
          <cell r="AI19155">
            <v>2</v>
          </cell>
        </row>
        <row r="19156">
          <cell r="K19156" t="str">
            <v>Academy Converter</v>
          </cell>
          <cell r="L19156" t="str">
            <v>Primary</v>
          </cell>
          <cell r="AC19156" t="str">
            <v>Yes</v>
          </cell>
          <cell r="AI19156">
            <v>2</v>
          </cell>
        </row>
        <row r="19157">
          <cell r="K19157" t="str">
            <v>Academy Converter</v>
          </cell>
          <cell r="L19157" t="str">
            <v>Primary</v>
          </cell>
          <cell r="AC19157" t="str">
            <v>No</v>
          </cell>
          <cell r="AI19157">
            <v>2</v>
          </cell>
        </row>
        <row r="19158">
          <cell r="K19158" t="str">
            <v>Academy Converter</v>
          </cell>
          <cell r="L19158" t="str">
            <v>Primary</v>
          </cell>
          <cell r="AC19158" t="str">
            <v>No</v>
          </cell>
          <cell r="AI19158">
            <v>2</v>
          </cell>
        </row>
        <row r="19159">
          <cell r="K19159" t="str">
            <v>Academy Converter</v>
          </cell>
          <cell r="L19159" t="str">
            <v>Primary</v>
          </cell>
          <cell r="AC19159" t="str">
            <v>No</v>
          </cell>
          <cell r="AI19159">
            <v>2</v>
          </cell>
        </row>
        <row r="19160">
          <cell r="K19160" t="str">
            <v>Academy Converter</v>
          </cell>
          <cell r="L19160" t="str">
            <v>Primary</v>
          </cell>
          <cell r="AC19160" t="str">
            <v>Yes</v>
          </cell>
          <cell r="AI19160">
            <v>3</v>
          </cell>
        </row>
        <row r="19161">
          <cell r="K19161" t="str">
            <v>Academy Converter</v>
          </cell>
          <cell r="L19161" t="str">
            <v>Primary</v>
          </cell>
          <cell r="AC19161" t="str">
            <v>No</v>
          </cell>
          <cell r="AI19161">
            <v>2</v>
          </cell>
        </row>
        <row r="19162">
          <cell r="K19162" t="str">
            <v>Academy Special Converter</v>
          </cell>
          <cell r="L19162" t="str">
            <v>Special</v>
          </cell>
          <cell r="AC19162" t="str">
            <v>No</v>
          </cell>
          <cell r="AI19162">
            <v>2</v>
          </cell>
        </row>
        <row r="19163">
          <cell r="K19163" t="str">
            <v>Academy Alternative Provision Converter</v>
          </cell>
          <cell r="L19163" t="str">
            <v>PRU</v>
          </cell>
          <cell r="AC19163" t="str">
            <v>No</v>
          </cell>
          <cell r="AI19163">
            <v>2</v>
          </cell>
        </row>
        <row r="19164">
          <cell r="K19164" t="str">
            <v>Academy Alternative Provision Converter</v>
          </cell>
          <cell r="L19164" t="str">
            <v>PRU</v>
          </cell>
          <cell r="AC19164" t="str">
            <v>No</v>
          </cell>
          <cell r="AI19164">
            <v>1</v>
          </cell>
        </row>
        <row r="19165">
          <cell r="K19165" t="str">
            <v>Academy Special Converter</v>
          </cell>
          <cell r="L19165" t="str">
            <v>Special</v>
          </cell>
          <cell r="AC19165" t="str">
            <v>No</v>
          </cell>
          <cell r="AI19165">
            <v>2</v>
          </cell>
        </row>
        <row r="19166">
          <cell r="K19166" t="str">
            <v>Academy Converter</v>
          </cell>
          <cell r="L19166" t="str">
            <v>Primary</v>
          </cell>
          <cell r="AC19166" t="str">
            <v>No</v>
          </cell>
          <cell r="AI19166">
            <v>1</v>
          </cell>
        </row>
        <row r="19167">
          <cell r="K19167" t="str">
            <v>Academy Converter</v>
          </cell>
          <cell r="L19167" t="str">
            <v>Secondary</v>
          </cell>
          <cell r="AC19167" t="str">
            <v>No</v>
          </cell>
          <cell r="AI19167">
            <v>1</v>
          </cell>
        </row>
        <row r="19168">
          <cell r="K19168" t="str">
            <v>Academy Converter</v>
          </cell>
          <cell r="L19168" t="str">
            <v>Primary</v>
          </cell>
          <cell r="AC19168" t="str">
            <v>Yes</v>
          </cell>
          <cell r="AI19168">
            <v>3</v>
          </cell>
        </row>
        <row r="19169">
          <cell r="K19169" t="str">
            <v>Academy Converter</v>
          </cell>
          <cell r="L19169" t="str">
            <v>Primary</v>
          </cell>
          <cell r="AC19169" t="str">
            <v>No</v>
          </cell>
          <cell r="AI19169">
            <v>2</v>
          </cell>
        </row>
        <row r="19170">
          <cell r="K19170" t="str">
            <v>Academy Converter</v>
          </cell>
          <cell r="L19170" t="str">
            <v>Primary</v>
          </cell>
          <cell r="AC19170" t="str">
            <v>No</v>
          </cell>
          <cell r="AI19170">
            <v>1</v>
          </cell>
        </row>
        <row r="19171">
          <cell r="K19171" t="str">
            <v>Academy Special Converter</v>
          </cell>
          <cell r="L19171" t="str">
            <v>Special</v>
          </cell>
          <cell r="AC19171" t="str">
            <v>No</v>
          </cell>
          <cell r="AI19171">
            <v>1</v>
          </cell>
        </row>
        <row r="19172">
          <cell r="K19172" t="str">
            <v>Academy Converter</v>
          </cell>
          <cell r="L19172" t="str">
            <v>Primary</v>
          </cell>
          <cell r="AC19172" t="str">
            <v>No</v>
          </cell>
          <cell r="AI19172">
            <v>1</v>
          </cell>
        </row>
        <row r="19173">
          <cell r="K19173" t="str">
            <v>Academy Converter</v>
          </cell>
          <cell r="L19173" t="str">
            <v>Primary</v>
          </cell>
          <cell r="AC19173" t="str">
            <v>Yes</v>
          </cell>
          <cell r="AI19173">
            <v>2</v>
          </cell>
        </row>
        <row r="19174">
          <cell r="K19174" t="str">
            <v>Academy Converter</v>
          </cell>
          <cell r="L19174" t="str">
            <v>Primary</v>
          </cell>
          <cell r="AC19174" t="str">
            <v>No</v>
          </cell>
          <cell r="AI19174">
            <v>2</v>
          </cell>
        </row>
        <row r="19175">
          <cell r="K19175" t="str">
            <v>Academy Converter</v>
          </cell>
          <cell r="L19175" t="str">
            <v>Primary</v>
          </cell>
          <cell r="AC19175" t="str">
            <v>Yes</v>
          </cell>
          <cell r="AI19175">
            <v>2</v>
          </cell>
        </row>
        <row r="19176">
          <cell r="K19176" t="str">
            <v>Academy Converter</v>
          </cell>
          <cell r="L19176" t="str">
            <v>Primary</v>
          </cell>
          <cell r="AC19176" t="str">
            <v>No</v>
          </cell>
          <cell r="AI19176">
            <v>2</v>
          </cell>
        </row>
        <row r="19177">
          <cell r="K19177" t="str">
            <v>Academy Converter</v>
          </cell>
          <cell r="L19177" t="str">
            <v>Primary</v>
          </cell>
          <cell r="AC19177" t="str">
            <v>Yes</v>
          </cell>
          <cell r="AI19177">
            <v>2</v>
          </cell>
        </row>
        <row r="19178">
          <cell r="K19178" t="str">
            <v>Academy Converter</v>
          </cell>
          <cell r="L19178" t="str">
            <v>Secondary</v>
          </cell>
          <cell r="AC19178" t="str">
            <v>No</v>
          </cell>
          <cell r="AI19178">
            <v>1</v>
          </cell>
        </row>
        <row r="19179">
          <cell r="K19179" t="str">
            <v>Academy Converter</v>
          </cell>
          <cell r="L19179" t="str">
            <v>Primary</v>
          </cell>
          <cell r="AC19179" t="str">
            <v>No</v>
          </cell>
          <cell r="AI19179">
            <v>1</v>
          </cell>
        </row>
        <row r="19180">
          <cell r="K19180" t="str">
            <v>Academy Converter</v>
          </cell>
          <cell r="L19180" t="str">
            <v>Primary</v>
          </cell>
          <cell r="AC19180" t="str">
            <v>Yes</v>
          </cell>
          <cell r="AI19180">
            <v>2</v>
          </cell>
        </row>
        <row r="19181">
          <cell r="K19181" t="str">
            <v>Academy Converter</v>
          </cell>
          <cell r="L19181" t="str">
            <v>Primary</v>
          </cell>
          <cell r="AC19181" t="str">
            <v>Yes</v>
          </cell>
          <cell r="AI19181">
            <v>2</v>
          </cell>
        </row>
        <row r="19182">
          <cell r="K19182" t="str">
            <v>Academy Converter</v>
          </cell>
          <cell r="L19182" t="str">
            <v>Secondary</v>
          </cell>
          <cell r="AC19182" t="str">
            <v>Yes</v>
          </cell>
          <cell r="AI19182">
            <v>4</v>
          </cell>
        </row>
        <row r="19183">
          <cell r="K19183" t="str">
            <v>Academy Converter</v>
          </cell>
          <cell r="L19183" t="str">
            <v>Secondary</v>
          </cell>
          <cell r="AC19183" t="str">
            <v>No</v>
          </cell>
          <cell r="AI19183">
            <v>2</v>
          </cell>
        </row>
        <row r="19184">
          <cell r="K19184" t="str">
            <v>Academy Converter</v>
          </cell>
          <cell r="L19184" t="str">
            <v>Primary</v>
          </cell>
          <cell r="AC19184" t="str">
            <v>No</v>
          </cell>
          <cell r="AI19184">
            <v>2</v>
          </cell>
        </row>
        <row r="19185">
          <cell r="K19185" t="str">
            <v>Academy Converter</v>
          </cell>
          <cell r="L19185" t="str">
            <v>Primary</v>
          </cell>
          <cell r="AC19185" t="str">
            <v>No</v>
          </cell>
          <cell r="AI19185">
            <v>1</v>
          </cell>
        </row>
        <row r="19186">
          <cell r="K19186" t="str">
            <v>Academy Converter</v>
          </cell>
          <cell r="L19186" t="str">
            <v>Secondary</v>
          </cell>
          <cell r="AC19186" t="str">
            <v>Yes</v>
          </cell>
          <cell r="AI19186">
            <v>4</v>
          </cell>
        </row>
        <row r="19187">
          <cell r="K19187" t="str">
            <v>Academy Converter</v>
          </cell>
          <cell r="L19187" t="str">
            <v>Primary</v>
          </cell>
          <cell r="AC19187" t="str">
            <v>No</v>
          </cell>
          <cell r="AI19187">
            <v>1</v>
          </cell>
        </row>
        <row r="19188">
          <cell r="K19188" t="str">
            <v>Academy Converter</v>
          </cell>
          <cell r="L19188" t="str">
            <v>Secondary</v>
          </cell>
          <cell r="AC19188" t="str">
            <v>No</v>
          </cell>
          <cell r="AI19188">
            <v>2</v>
          </cell>
        </row>
        <row r="19189">
          <cell r="K19189" t="str">
            <v>Academy Sponsor Led</v>
          </cell>
          <cell r="L19189" t="str">
            <v>Secondary</v>
          </cell>
          <cell r="AC19189" t="str">
            <v>Yes</v>
          </cell>
          <cell r="AI19189">
            <v>3</v>
          </cell>
        </row>
        <row r="19190">
          <cell r="K19190" t="str">
            <v>Academy Converter</v>
          </cell>
          <cell r="L19190" t="str">
            <v>Primary</v>
          </cell>
          <cell r="AC19190" t="str">
            <v>Yes</v>
          </cell>
          <cell r="AI19190">
            <v>2</v>
          </cell>
        </row>
        <row r="19191">
          <cell r="K19191" t="str">
            <v>Academy Converter</v>
          </cell>
          <cell r="L19191" t="str">
            <v>Primary</v>
          </cell>
          <cell r="AC19191" t="str">
            <v>No</v>
          </cell>
          <cell r="AI19191">
            <v>2</v>
          </cell>
        </row>
        <row r="19192">
          <cell r="K19192" t="str">
            <v>Academy Special Converter</v>
          </cell>
          <cell r="L19192" t="str">
            <v>Special</v>
          </cell>
          <cell r="AC19192" t="str">
            <v>No</v>
          </cell>
          <cell r="AI19192">
            <v>2</v>
          </cell>
        </row>
        <row r="19193">
          <cell r="K19193" t="str">
            <v>Academy Special Converter</v>
          </cell>
          <cell r="L19193" t="str">
            <v>Special</v>
          </cell>
          <cell r="AC19193" t="str">
            <v>No</v>
          </cell>
          <cell r="AI19193">
            <v>1</v>
          </cell>
        </row>
        <row r="19194">
          <cell r="K19194" t="str">
            <v>Academy Converter</v>
          </cell>
          <cell r="L19194" t="str">
            <v>Primary</v>
          </cell>
          <cell r="AC19194" t="str">
            <v>No</v>
          </cell>
          <cell r="AI19194">
            <v>1</v>
          </cell>
        </row>
        <row r="19195">
          <cell r="K19195" t="str">
            <v>Academy Converter</v>
          </cell>
          <cell r="L19195" t="str">
            <v>Primary</v>
          </cell>
          <cell r="AC19195" t="str">
            <v>No</v>
          </cell>
          <cell r="AI19195">
            <v>2</v>
          </cell>
        </row>
        <row r="19196">
          <cell r="K19196" t="str">
            <v>Academy Converter</v>
          </cell>
          <cell r="L19196" t="str">
            <v>Primary</v>
          </cell>
          <cell r="AC19196" t="str">
            <v>No</v>
          </cell>
          <cell r="AI19196">
            <v>2</v>
          </cell>
        </row>
        <row r="19197">
          <cell r="K19197" t="str">
            <v>Academy Converter</v>
          </cell>
          <cell r="L19197" t="str">
            <v>Primary</v>
          </cell>
          <cell r="AC19197" t="str">
            <v>No</v>
          </cell>
          <cell r="AI19197">
            <v>2</v>
          </cell>
        </row>
        <row r="19198">
          <cell r="K19198" t="str">
            <v>Academy Converter</v>
          </cell>
          <cell r="L19198" t="str">
            <v>Primary</v>
          </cell>
          <cell r="AC19198" t="str">
            <v>No</v>
          </cell>
          <cell r="AI19198">
            <v>2</v>
          </cell>
        </row>
        <row r="19199">
          <cell r="K19199" t="str">
            <v>Academy Converter</v>
          </cell>
          <cell r="L19199" t="str">
            <v>Primary</v>
          </cell>
          <cell r="AC19199" t="str">
            <v>Yes</v>
          </cell>
          <cell r="AI19199">
            <v>2</v>
          </cell>
        </row>
        <row r="19200">
          <cell r="K19200" t="str">
            <v>Academy Converter</v>
          </cell>
          <cell r="L19200" t="str">
            <v>Secondary</v>
          </cell>
          <cell r="AC19200" t="str">
            <v>No</v>
          </cell>
          <cell r="AI19200">
            <v>2</v>
          </cell>
        </row>
        <row r="19201">
          <cell r="K19201" t="str">
            <v>Academy Converter</v>
          </cell>
          <cell r="L19201" t="str">
            <v>Primary</v>
          </cell>
          <cell r="AC19201" t="str">
            <v>No</v>
          </cell>
          <cell r="AI19201">
            <v>2</v>
          </cell>
        </row>
        <row r="19202">
          <cell r="K19202" t="str">
            <v>Academy Converter</v>
          </cell>
          <cell r="L19202" t="str">
            <v>Primary</v>
          </cell>
          <cell r="AC19202" t="str">
            <v>No</v>
          </cell>
          <cell r="AI19202">
            <v>2</v>
          </cell>
        </row>
        <row r="19203">
          <cell r="K19203" t="str">
            <v>Academy Converter</v>
          </cell>
          <cell r="L19203" t="str">
            <v>Primary</v>
          </cell>
          <cell r="AC19203" t="str">
            <v>No</v>
          </cell>
          <cell r="AI19203">
            <v>2</v>
          </cell>
        </row>
        <row r="19204">
          <cell r="K19204" t="str">
            <v>Academy Converter</v>
          </cell>
          <cell r="L19204" t="str">
            <v>Primary</v>
          </cell>
          <cell r="AC19204" t="str">
            <v>No</v>
          </cell>
          <cell r="AI19204">
            <v>2</v>
          </cell>
        </row>
        <row r="19205">
          <cell r="K19205" t="str">
            <v>Academy Special Converter</v>
          </cell>
          <cell r="L19205" t="str">
            <v>Special</v>
          </cell>
          <cell r="AC19205" t="str">
            <v>No</v>
          </cell>
          <cell r="AI19205">
            <v>1</v>
          </cell>
        </row>
        <row r="19206">
          <cell r="K19206" t="str">
            <v>Academy Converter</v>
          </cell>
          <cell r="L19206" t="str">
            <v>Primary</v>
          </cell>
          <cell r="AC19206" t="str">
            <v>No</v>
          </cell>
          <cell r="AI19206">
            <v>2</v>
          </cell>
        </row>
        <row r="19207">
          <cell r="K19207" t="str">
            <v>Academy Converter</v>
          </cell>
          <cell r="L19207" t="str">
            <v>Primary</v>
          </cell>
          <cell r="AC19207" t="str">
            <v>No</v>
          </cell>
          <cell r="AI19207">
            <v>2</v>
          </cell>
        </row>
        <row r="19208">
          <cell r="K19208" t="str">
            <v>Academy Converter</v>
          </cell>
          <cell r="L19208" t="str">
            <v>Primary</v>
          </cell>
          <cell r="AC19208" t="str">
            <v>No</v>
          </cell>
          <cell r="AI19208">
            <v>2</v>
          </cell>
        </row>
        <row r="19209">
          <cell r="K19209" t="str">
            <v>Academy Converter</v>
          </cell>
          <cell r="L19209" t="str">
            <v>Secondary</v>
          </cell>
          <cell r="AC19209" t="str">
            <v>No</v>
          </cell>
          <cell r="AI19209">
            <v>2</v>
          </cell>
        </row>
        <row r="19210">
          <cell r="K19210" t="str">
            <v>Academy Converter</v>
          </cell>
          <cell r="L19210" t="str">
            <v>Primary</v>
          </cell>
          <cell r="AC19210" t="str">
            <v>No</v>
          </cell>
          <cell r="AI19210">
            <v>2</v>
          </cell>
        </row>
        <row r="19211">
          <cell r="K19211" t="str">
            <v>Academy Special Converter</v>
          </cell>
          <cell r="L19211" t="str">
            <v>Special</v>
          </cell>
          <cell r="AC19211" t="str">
            <v>No</v>
          </cell>
          <cell r="AI19211">
            <v>2</v>
          </cell>
        </row>
        <row r="19212">
          <cell r="K19212" t="str">
            <v>Academy Special Converter</v>
          </cell>
          <cell r="L19212" t="str">
            <v>Special</v>
          </cell>
          <cell r="AC19212" t="str">
            <v>No</v>
          </cell>
          <cell r="AI19212">
            <v>2</v>
          </cell>
        </row>
        <row r="19213">
          <cell r="K19213" t="str">
            <v>Academy Converter</v>
          </cell>
          <cell r="L19213" t="str">
            <v>Secondary</v>
          </cell>
          <cell r="AC19213" t="str">
            <v>No</v>
          </cell>
          <cell r="AI19213">
            <v>2</v>
          </cell>
        </row>
        <row r="19214">
          <cell r="K19214" t="str">
            <v>Academy Converter</v>
          </cell>
          <cell r="L19214" t="str">
            <v>Primary</v>
          </cell>
          <cell r="AC19214" t="str">
            <v>No</v>
          </cell>
          <cell r="AI19214">
            <v>2</v>
          </cell>
        </row>
        <row r="19215">
          <cell r="K19215" t="str">
            <v>Academy Converter</v>
          </cell>
          <cell r="L19215" t="str">
            <v>Primary</v>
          </cell>
          <cell r="AC19215" t="str">
            <v>No</v>
          </cell>
          <cell r="AI19215">
            <v>1</v>
          </cell>
        </row>
        <row r="19216">
          <cell r="K19216" t="str">
            <v>Academy Converter</v>
          </cell>
          <cell r="L19216" t="str">
            <v>Secondary</v>
          </cell>
          <cell r="AC19216" t="str">
            <v>Yes</v>
          </cell>
          <cell r="AI19216">
            <v>3</v>
          </cell>
        </row>
        <row r="19217">
          <cell r="K19217" t="str">
            <v>Academy Converter</v>
          </cell>
          <cell r="L19217" t="str">
            <v>Secondary</v>
          </cell>
          <cell r="AC19217" t="str">
            <v>No</v>
          </cell>
          <cell r="AI19217">
            <v>2</v>
          </cell>
        </row>
        <row r="19218">
          <cell r="K19218" t="str">
            <v>Academy Converter</v>
          </cell>
          <cell r="L19218" t="str">
            <v>Secondary</v>
          </cell>
          <cell r="AC19218" t="str">
            <v>Yes</v>
          </cell>
          <cell r="AI19218">
            <v>3</v>
          </cell>
        </row>
        <row r="19219">
          <cell r="K19219" t="str">
            <v>Academy Converter</v>
          </cell>
          <cell r="L19219" t="str">
            <v>Secondary</v>
          </cell>
          <cell r="AC19219" t="str">
            <v>Yes</v>
          </cell>
          <cell r="AI19219">
            <v>2</v>
          </cell>
        </row>
        <row r="19220">
          <cell r="K19220" t="str">
            <v>Academy Converter</v>
          </cell>
          <cell r="L19220" t="str">
            <v>Secondary</v>
          </cell>
          <cell r="AC19220" t="str">
            <v>No</v>
          </cell>
          <cell r="AI19220">
            <v>2</v>
          </cell>
        </row>
        <row r="19221">
          <cell r="K19221" t="str">
            <v>Academy Converter</v>
          </cell>
          <cell r="L19221" t="str">
            <v>Primary</v>
          </cell>
          <cell r="AC19221" t="str">
            <v>No</v>
          </cell>
          <cell r="AI19221">
            <v>2</v>
          </cell>
        </row>
        <row r="19222">
          <cell r="K19222" t="str">
            <v>Academy Converter</v>
          </cell>
          <cell r="L19222" t="str">
            <v>Primary</v>
          </cell>
          <cell r="AC19222" t="str">
            <v>No</v>
          </cell>
          <cell r="AI19222">
            <v>2</v>
          </cell>
        </row>
        <row r="19223">
          <cell r="K19223" t="str">
            <v>Academy Sponsor Led</v>
          </cell>
          <cell r="L19223" t="str">
            <v>Primary</v>
          </cell>
          <cell r="AC19223" t="str">
            <v>NULL</v>
          </cell>
          <cell r="AI19223" t="str">
            <v>NULL</v>
          </cell>
        </row>
        <row r="19224">
          <cell r="K19224" t="str">
            <v>Voluntary Aided School</v>
          </cell>
          <cell r="L19224" t="str">
            <v>Primary</v>
          </cell>
          <cell r="AC19224" t="str">
            <v>Yes</v>
          </cell>
          <cell r="AI19224">
            <v>2</v>
          </cell>
        </row>
        <row r="19225">
          <cell r="K19225" t="str">
            <v>Academy Sponsor Led</v>
          </cell>
          <cell r="L19225" t="str">
            <v>Primary</v>
          </cell>
          <cell r="AC19225" t="str">
            <v>NULL</v>
          </cell>
          <cell r="AI19225" t="str">
            <v>NULL</v>
          </cell>
        </row>
        <row r="19226">
          <cell r="K19226" t="str">
            <v>Academy Sponsor Led</v>
          </cell>
          <cell r="L19226" t="str">
            <v>Primary</v>
          </cell>
          <cell r="AC19226" t="str">
            <v>NULL</v>
          </cell>
          <cell r="AI19226" t="str">
            <v>NULL</v>
          </cell>
        </row>
        <row r="19227">
          <cell r="K19227" t="str">
            <v>Academy Special Converter</v>
          </cell>
          <cell r="L19227" t="str">
            <v>Special</v>
          </cell>
          <cell r="AC19227" t="str">
            <v>Yes</v>
          </cell>
          <cell r="AI19227">
            <v>4</v>
          </cell>
        </row>
        <row r="19228">
          <cell r="K19228" t="str">
            <v>Voluntary Controlled School</v>
          </cell>
          <cell r="L19228" t="str">
            <v>Primary</v>
          </cell>
          <cell r="AC19228" t="str">
            <v>NULL</v>
          </cell>
          <cell r="AI19228" t="str">
            <v>NULL</v>
          </cell>
        </row>
        <row r="19229">
          <cell r="K19229" t="str">
            <v>Academy Converter</v>
          </cell>
          <cell r="L19229" t="str">
            <v>Secondary</v>
          </cell>
          <cell r="AC19229" t="str">
            <v>Yes</v>
          </cell>
          <cell r="AI19229">
            <v>3</v>
          </cell>
        </row>
        <row r="19230">
          <cell r="K19230" t="str">
            <v>Academy Converter</v>
          </cell>
          <cell r="L19230" t="str">
            <v>Secondary</v>
          </cell>
          <cell r="AC19230" t="str">
            <v>No</v>
          </cell>
          <cell r="AI19230">
            <v>1</v>
          </cell>
        </row>
        <row r="19231">
          <cell r="K19231" t="str">
            <v>Academy Converter</v>
          </cell>
          <cell r="L19231" t="str">
            <v>Primary</v>
          </cell>
          <cell r="AC19231" t="str">
            <v>No</v>
          </cell>
          <cell r="AI19231">
            <v>2</v>
          </cell>
        </row>
        <row r="19232">
          <cell r="K19232" t="str">
            <v>Academy Converter</v>
          </cell>
          <cell r="L19232" t="str">
            <v>Primary</v>
          </cell>
          <cell r="AC19232" t="str">
            <v>Yes</v>
          </cell>
          <cell r="AI19232">
            <v>3</v>
          </cell>
        </row>
        <row r="19233">
          <cell r="K19233" t="str">
            <v>Academy Converter</v>
          </cell>
          <cell r="L19233" t="str">
            <v>Primary</v>
          </cell>
          <cell r="AC19233" t="str">
            <v>No</v>
          </cell>
          <cell r="AI19233">
            <v>1</v>
          </cell>
        </row>
        <row r="19234">
          <cell r="K19234" t="str">
            <v>Academy Converter</v>
          </cell>
          <cell r="L19234" t="str">
            <v>Primary</v>
          </cell>
          <cell r="AC19234" t="str">
            <v>No</v>
          </cell>
          <cell r="AI19234">
            <v>2</v>
          </cell>
        </row>
        <row r="19235">
          <cell r="K19235" t="str">
            <v>Academy Converter</v>
          </cell>
          <cell r="L19235" t="str">
            <v>Primary</v>
          </cell>
          <cell r="AC19235" t="str">
            <v>No</v>
          </cell>
          <cell r="AI19235">
            <v>1</v>
          </cell>
        </row>
        <row r="19236">
          <cell r="K19236" t="str">
            <v>Academy Converter</v>
          </cell>
          <cell r="L19236" t="str">
            <v>Primary</v>
          </cell>
          <cell r="AC19236" t="str">
            <v>No</v>
          </cell>
          <cell r="AI19236">
            <v>2</v>
          </cell>
        </row>
        <row r="19237">
          <cell r="K19237" t="str">
            <v>Academy Converter</v>
          </cell>
          <cell r="L19237" t="str">
            <v>Primary</v>
          </cell>
          <cell r="AC19237" t="str">
            <v>Yes</v>
          </cell>
          <cell r="AI19237">
            <v>3</v>
          </cell>
        </row>
        <row r="19238">
          <cell r="K19238" t="str">
            <v>Academy Converter</v>
          </cell>
          <cell r="L19238" t="str">
            <v>Primary</v>
          </cell>
          <cell r="AC19238" t="str">
            <v>No</v>
          </cell>
          <cell r="AI19238">
            <v>2</v>
          </cell>
        </row>
        <row r="19239">
          <cell r="K19239" t="str">
            <v>Academy Converter</v>
          </cell>
          <cell r="L19239" t="str">
            <v>Primary</v>
          </cell>
          <cell r="AC19239" t="str">
            <v>No</v>
          </cell>
          <cell r="AI19239">
            <v>1</v>
          </cell>
        </row>
        <row r="19240">
          <cell r="K19240" t="str">
            <v>Academy Converter</v>
          </cell>
          <cell r="L19240" t="str">
            <v>Primary</v>
          </cell>
          <cell r="AC19240" t="str">
            <v>No</v>
          </cell>
          <cell r="AI19240">
            <v>2</v>
          </cell>
        </row>
        <row r="19241">
          <cell r="K19241" t="str">
            <v>Academy Converter</v>
          </cell>
          <cell r="L19241" t="str">
            <v>Primary</v>
          </cell>
          <cell r="AC19241" t="str">
            <v>No</v>
          </cell>
          <cell r="AI19241">
            <v>1</v>
          </cell>
        </row>
        <row r="19242">
          <cell r="K19242" t="str">
            <v>Academy Converter</v>
          </cell>
          <cell r="L19242" t="str">
            <v>Primary</v>
          </cell>
          <cell r="AC19242" t="str">
            <v>No</v>
          </cell>
          <cell r="AI19242">
            <v>2</v>
          </cell>
        </row>
        <row r="19243">
          <cell r="K19243" t="str">
            <v>Academy Converter</v>
          </cell>
          <cell r="L19243" t="str">
            <v>Primary</v>
          </cell>
          <cell r="AC19243" t="str">
            <v>No</v>
          </cell>
          <cell r="AI19243">
            <v>2</v>
          </cell>
        </row>
        <row r="19244">
          <cell r="K19244" t="str">
            <v>Academy Converter</v>
          </cell>
          <cell r="L19244" t="str">
            <v>Primary</v>
          </cell>
          <cell r="AC19244" t="str">
            <v>No</v>
          </cell>
          <cell r="AI19244">
            <v>2</v>
          </cell>
        </row>
        <row r="19245">
          <cell r="K19245" t="str">
            <v>Academy Converter</v>
          </cell>
          <cell r="L19245" t="str">
            <v>Primary</v>
          </cell>
          <cell r="AC19245" t="str">
            <v>No</v>
          </cell>
          <cell r="AI19245">
            <v>3</v>
          </cell>
        </row>
        <row r="19246">
          <cell r="K19246" t="str">
            <v>Academy Converter</v>
          </cell>
          <cell r="L19246" t="str">
            <v>Primary</v>
          </cell>
          <cell r="AC19246" t="str">
            <v>No</v>
          </cell>
          <cell r="AI19246">
            <v>2</v>
          </cell>
        </row>
        <row r="19247">
          <cell r="K19247" t="str">
            <v>Academy Converter</v>
          </cell>
          <cell r="L19247" t="str">
            <v>Secondary</v>
          </cell>
          <cell r="AC19247" t="str">
            <v>No</v>
          </cell>
          <cell r="AI19247">
            <v>2</v>
          </cell>
        </row>
        <row r="19248">
          <cell r="K19248" t="str">
            <v>Academy Converter</v>
          </cell>
          <cell r="L19248" t="str">
            <v>Primary</v>
          </cell>
          <cell r="AC19248" t="str">
            <v>Yes</v>
          </cell>
          <cell r="AI19248">
            <v>3</v>
          </cell>
        </row>
        <row r="19249">
          <cell r="K19249" t="str">
            <v>Academy Converter</v>
          </cell>
          <cell r="L19249" t="str">
            <v>Primary</v>
          </cell>
          <cell r="AC19249" t="str">
            <v>No</v>
          </cell>
          <cell r="AI19249">
            <v>1</v>
          </cell>
        </row>
        <row r="19250">
          <cell r="K19250" t="str">
            <v>Academy Converter</v>
          </cell>
          <cell r="L19250" t="str">
            <v>Primary</v>
          </cell>
          <cell r="AC19250" t="str">
            <v>No</v>
          </cell>
          <cell r="AI19250">
            <v>2</v>
          </cell>
        </row>
        <row r="19251">
          <cell r="K19251" t="str">
            <v>Academy Converter</v>
          </cell>
          <cell r="L19251" t="str">
            <v>Primary</v>
          </cell>
          <cell r="AC19251" t="str">
            <v>No</v>
          </cell>
          <cell r="AI19251">
            <v>1</v>
          </cell>
        </row>
        <row r="19252">
          <cell r="K19252" t="str">
            <v>Academy Converter</v>
          </cell>
          <cell r="L19252" t="str">
            <v>Primary</v>
          </cell>
          <cell r="AC19252" t="str">
            <v>No</v>
          </cell>
          <cell r="AI19252">
            <v>3</v>
          </cell>
        </row>
        <row r="19253">
          <cell r="K19253" t="str">
            <v>Academy Converter</v>
          </cell>
          <cell r="L19253" t="str">
            <v>Primary</v>
          </cell>
          <cell r="AC19253" t="str">
            <v>No</v>
          </cell>
          <cell r="AI19253">
            <v>2</v>
          </cell>
        </row>
        <row r="19254">
          <cell r="K19254" t="str">
            <v>Academy Converter</v>
          </cell>
          <cell r="L19254" t="str">
            <v>Primary</v>
          </cell>
          <cell r="AC19254" t="str">
            <v>No</v>
          </cell>
          <cell r="AI19254">
            <v>1</v>
          </cell>
        </row>
        <row r="19255">
          <cell r="K19255" t="str">
            <v>Academy Converter</v>
          </cell>
          <cell r="L19255" t="str">
            <v>Primary</v>
          </cell>
          <cell r="AC19255" t="str">
            <v>No</v>
          </cell>
          <cell r="AI19255">
            <v>2</v>
          </cell>
        </row>
        <row r="19256">
          <cell r="K19256" t="str">
            <v>Academy Converter</v>
          </cell>
          <cell r="L19256" t="str">
            <v>Primary</v>
          </cell>
          <cell r="AC19256" t="str">
            <v>No</v>
          </cell>
          <cell r="AI19256">
            <v>2</v>
          </cell>
        </row>
        <row r="19257">
          <cell r="K19257" t="str">
            <v>Academy Converter</v>
          </cell>
          <cell r="L19257" t="str">
            <v>Primary</v>
          </cell>
          <cell r="AC19257" t="str">
            <v>No</v>
          </cell>
          <cell r="AI19257">
            <v>2</v>
          </cell>
        </row>
        <row r="19258">
          <cell r="K19258" t="str">
            <v>Academy Converter</v>
          </cell>
          <cell r="L19258" t="str">
            <v>Primary</v>
          </cell>
          <cell r="AC19258" t="str">
            <v>No</v>
          </cell>
          <cell r="AI19258">
            <v>2</v>
          </cell>
        </row>
        <row r="19259">
          <cell r="K19259" t="str">
            <v>Academy Converter</v>
          </cell>
          <cell r="L19259" t="str">
            <v>Primary</v>
          </cell>
          <cell r="AC19259" t="str">
            <v>No</v>
          </cell>
          <cell r="AI19259">
            <v>2</v>
          </cell>
        </row>
        <row r="19260">
          <cell r="K19260" t="str">
            <v>Academy Converter</v>
          </cell>
          <cell r="L19260" t="str">
            <v>Primary</v>
          </cell>
          <cell r="AC19260" t="str">
            <v>No</v>
          </cell>
          <cell r="AI19260">
            <v>1</v>
          </cell>
        </row>
        <row r="19261">
          <cell r="K19261" t="str">
            <v>Academy Converter</v>
          </cell>
          <cell r="L19261" t="str">
            <v>Primary</v>
          </cell>
          <cell r="AC19261" t="str">
            <v>No</v>
          </cell>
          <cell r="AI19261">
            <v>1</v>
          </cell>
        </row>
        <row r="19262">
          <cell r="K19262" t="str">
            <v>Academy Converter</v>
          </cell>
          <cell r="L19262" t="str">
            <v>Primary</v>
          </cell>
          <cell r="AC19262" t="str">
            <v>No</v>
          </cell>
          <cell r="AI19262">
            <v>2</v>
          </cell>
        </row>
        <row r="19263">
          <cell r="K19263" t="str">
            <v>Academy Converter</v>
          </cell>
          <cell r="L19263" t="str">
            <v>Primary</v>
          </cell>
          <cell r="AC19263" t="str">
            <v>No</v>
          </cell>
          <cell r="AI19263">
            <v>3</v>
          </cell>
        </row>
        <row r="19264">
          <cell r="K19264" t="str">
            <v>Academy Converter</v>
          </cell>
          <cell r="L19264" t="str">
            <v>Primary</v>
          </cell>
          <cell r="AC19264" t="str">
            <v>No</v>
          </cell>
          <cell r="AI19264">
            <v>1</v>
          </cell>
        </row>
        <row r="19265">
          <cell r="K19265" t="str">
            <v>Academy Converter</v>
          </cell>
          <cell r="L19265" t="str">
            <v>Primary</v>
          </cell>
          <cell r="AC19265" t="str">
            <v>No</v>
          </cell>
          <cell r="AI19265">
            <v>1</v>
          </cell>
        </row>
        <row r="19266">
          <cell r="K19266" t="str">
            <v>Academy Converter</v>
          </cell>
          <cell r="L19266" t="str">
            <v>Primary</v>
          </cell>
          <cell r="AC19266" t="str">
            <v>No</v>
          </cell>
          <cell r="AI19266">
            <v>2</v>
          </cell>
        </row>
        <row r="19267">
          <cell r="K19267" t="str">
            <v>Academy Converter</v>
          </cell>
          <cell r="L19267" t="str">
            <v>Primary</v>
          </cell>
          <cell r="AC19267" t="str">
            <v>No</v>
          </cell>
          <cell r="AI19267">
            <v>1</v>
          </cell>
        </row>
        <row r="19268">
          <cell r="K19268" t="str">
            <v>Academy Alternative Provision Converter</v>
          </cell>
          <cell r="L19268" t="str">
            <v>PRU</v>
          </cell>
          <cell r="AC19268" t="str">
            <v>NULL</v>
          </cell>
          <cell r="AI19268" t="str">
            <v>NULL</v>
          </cell>
        </row>
        <row r="19269">
          <cell r="K19269" t="str">
            <v>Academy Converter</v>
          </cell>
          <cell r="L19269" t="str">
            <v>Primary</v>
          </cell>
          <cell r="AC19269" t="str">
            <v>No</v>
          </cell>
          <cell r="AI19269">
            <v>2</v>
          </cell>
        </row>
        <row r="19270">
          <cell r="K19270" t="str">
            <v>Academy Converter</v>
          </cell>
          <cell r="L19270" t="str">
            <v>Primary</v>
          </cell>
          <cell r="AC19270" t="str">
            <v>No</v>
          </cell>
          <cell r="AI19270">
            <v>2</v>
          </cell>
        </row>
        <row r="19271">
          <cell r="K19271" t="str">
            <v>Academy Converter</v>
          </cell>
          <cell r="L19271" t="str">
            <v>Primary</v>
          </cell>
          <cell r="AC19271" t="str">
            <v>No</v>
          </cell>
          <cell r="AI19271">
            <v>2</v>
          </cell>
        </row>
        <row r="19272">
          <cell r="K19272" t="str">
            <v>Academy Converter</v>
          </cell>
          <cell r="L19272" t="str">
            <v>Secondary</v>
          </cell>
          <cell r="AC19272" t="str">
            <v>No</v>
          </cell>
          <cell r="AI19272">
            <v>3</v>
          </cell>
        </row>
        <row r="19273">
          <cell r="K19273" t="str">
            <v>Academy Special Converter</v>
          </cell>
          <cell r="L19273" t="str">
            <v>Special</v>
          </cell>
          <cell r="AC19273" t="str">
            <v>No</v>
          </cell>
          <cell r="AI19273">
            <v>2</v>
          </cell>
        </row>
        <row r="19274">
          <cell r="K19274" t="str">
            <v>Academy Converter</v>
          </cell>
          <cell r="L19274" t="str">
            <v>Primary</v>
          </cell>
          <cell r="AC19274" t="str">
            <v>No</v>
          </cell>
          <cell r="AI19274">
            <v>2</v>
          </cell>
        </row>
        <row r="19275">
          <cell r="K19275" t="str">
            <v>Academy Converter</v>
          </cell>
          <cell r="L19275" t="str">
            <v>Primary</v>
          </cell>
          <cell r="AC19275" t="str">
            <v>No</v>
          </cell>
          <cell r="AI19275">
            <v>2</v>
          </cell>
        </row>
        <row r="19276">
          <cell r="K19276" t="str">
            <v>Academy Converter</v>
          </cell>
          <cell r="L19276" t="str">
            <v>Primary</v>
          </cell>
          <cell r="AC19276" t="str">
            <v>Yes</v>
          </cell>
          <cell r="AI19276">
            <v>3</v>
          </cell>
        </row>
        <row r="19277">
          <cell r="K19277" t="str">
            <v>Academy Sponsor Led</v>
          </cell>
          <cell r="L19277" t="str">
            <v>Secondary</v>
          </cell>
          <cell r="AC19277" t="str">
            <v>No</v>
          </cell>
          <cell r="AI19277">
            <v>3</v>
          </cell>
        </row>
        <row r="19278">
          <cell r="K19278" t="str">
            <v>Academy Sponsor Led</v>
          </cell>
          <cell r="L19278" t="str">
            <v>Secondary</v>
          </cell>
          <cell r="AC19278" t="str">
            <v>No</v>
          </cell>
          <cell r="AI19278">
            <v>3</v>
          </cell>
        </row>
        <row r="19279">
          <cell r="K19279" t="str">
            <v>Academy Sponsor Led</v>
          </cell>
          <cell r="L19279" t="str">
            <v>Primary</v>
          </cell>
          <cell r="AC19279" t="str">
            <v>No</v>
          </cell>
          <cell r="AI19279">
            <v>4</v>
          </cell>
        </row>
        <row r="19280">
          <cell r="K19280" t="str">
            <v>Academy Sponsor Led</v>
          </cell>
          <cell r="L19280" t="str">
            <v>Primary</v>
          </cell>
          <cell r="AC19280" t="str">
            <v>No</v>
          </cell>
          <cell r="AI19280">
            <v>3</v>
          </cell>
        </row>
        <row r="19281">
          <cell r="K19281" t="str">
            <v>Academy Sponsor Led</v>
          </cell>
          <cell r="L19281" t="str">
            <v>Secondary</v>
          </cell>
          <cell r="AC19281" t="str">
            <v>No</v>
          </cell>
          <cell r="AI19281">
            <v>3</v>
          </cell>
        </row>
        <row r="19282">
          <cell r="K19282" t="str">
            <v>Academy Sponsor Led</v>
          </cell>
          <cell r="L19282" t="str">
            <v>Secondary</v>
          </cell>
          <cell r="AC19282" t="str">
            <v>No</v>
          </cell>
          <cell r="AI19282">
            <v>4</v>
          </cell>
        </row>
        <row r="19283">
          <cell r="K19283" t="str">
            <v>Academy Sponsor Led</v>
          </cell>
          <cell r="L19283" t="str">
            <v>Primary</v>
          </cell>
          <cell r="AC19283" t="str">
            <v>Yes</v>
          </cell>
          <cell r="AI19283">
            <v>4</v>
          </cell>
        </row>
        <row r="19284">
          <cell r="K19284" t="str">
            <v>Academy Sponsor Led</v>
          </cell>
          <cell r="L19284" t="str">
            <v>Primary</v>
          </cell>
          <cell r="AC19284" t="str">
            <v>No</v>
          </cell>
          <cell r="AI19284">
            <v>4</v>
          </cell>
        </row>
        <row r="19285">
          <cell r="K19285" t="str">
            <v>Academy Sponsor Led</v>
          </cell>
          <cell r="L19285" t="str">
            <v>Primary</v>
          </cell>
          <cell r="AC19285" t="str">
            <v>Yes</v>
          </cell>
          <cell r="AI19285">
            <v>2</v>
          </cell>
        </row>
        <row r="19286">
          <cell r="K19286" t="str">
            <v>Academy Sponsor Led</v>
          </cell>
          <cell r="L19286" t="str">
            <v>Secondary</v>
          </cell>
          <cell r="AC19286" t="str">
            <v>Yes</v>
          </cell>
          <cell r="AI19286">
            <v>2</v>
          </cell>
        </row>
        <row r="19287">
          <cell r="K19287" t="str">
            <v>Academy Sponsor Led</v>
          </cell>
          <cell r="L19287" t="str">
            <v>Primary</v>
          </cell>
          <cell r="AC19287" t="str">
            <v>Yes</v>
          </cell>
          <cell r="AI19287">
            <v>3</v>
          </cell>
        </row>
        <row r="19288">
          <cell r="K19288" t="str">
            <v>Academy Sponsor Led</v>
          </cell>
          <cell r="L19288" t="str">
            <v>Primary</v>
          </cell>
          <cell r="AC19288" t="str">
            <v>No</v>
          </cell>
          <cell r="AI19288">
            <v>4</v>
          </cell>
        </row>
        <row r="19289">
          <cell r="K19289" t="str">
            <v>Academy Sponsor Led</v>
          </cell>
          <cell r="L19289" t="str">
            <v>Primary</v>
          </cell>
          <cell r="AC19289" t="str">
            <v>No</v>
          </cell>
          <cell r="AI19289">
            <v>4</v>
          </cell>
        </row>
        <row r="19290">
          <cell r="K19290" t="str">
            <v>Academy Sponsor Led</v>
          </cell>
          <cell r="L19290" t="str">
            <v>Primary</v>
          </cell>
          <cell r="AC19290" t="str">
            <v>No</v>
          </cell>
          <cell r="AI19290">
            <v>2</v>
          </cell>
        </row>
        <row r="19291">
          <cell r="K19291" t="str">
            <v>Academy Sponsor Led</v>
          </cell>
          <cell r="L19291" t="str">
            <v>Primary</v>
          </cell>
          <cell r="AC19291" t="str">
            <v>No</v>
          </cell>
          <cell r="AI19291">
            <v>3</v>
          </cell>
        </row>
        <row r="19292">
          <cell r="K19292" t="str">
            <v>Academy Sponsor Led</v>
          </cell>
          <cell r="L19292" t="str">
            <v>Primary</v>
          </cell>
          <cell r="AC19292" t="str">
            <v>No</v>
          </cell>
          <cell r="AI19292">
            <v>4</v>
          </cell>
        </row>
        <row r="19293">
          <cell r="K19293" t="str">
            <v>Academy Sponsor Led</v>
          </cell>
          <cell r="L19293" t="str">
            <v>Primary</v>
          </cell>
          <cell r="AC19293" t="str">
            <v>No</v>
          </cell>
          <cell r="AI19293">
            <v>3</v>
          </cell>
        </row>
        <row r="19294">
          <cell r="K19294" t="str">
            <v>Academy Sponsor Led</v>
          </cell>
          <cell r="L19294" t="str">
            <v>Primary</v>
          </cell>
          <cell r="AC19294" t="str">
            <v>Yes</v>
          </cell>
          <cell r="AI19294">
            <v>4</v>
          </cell>
        </row>
        <row r="19295">
          <cell r="K19295" t="str">
            <v>Academy Sponsor Led</v>
          </cell>
          <cell r="L19295" t="str">
            <v>Secondary</v>
          </cell>
          <cell r="AC19295" t="str">
            <v>No</v>
          </cell>
          <cell r="AI19295">
            <v>4</v>
          </cell>
        </row>
        <row r="19296">
          <cell r="K19296" t="str">
            <v>Academy Sponsor Led</v>
          </cell>
          <cell r="L19296" t="str">
            <v>Secondary</v>
          </cell>
          <cell r="AC19296" t="str">
            <v>No</v>
          </cell>
          <cell r="AI19296">
            <v>2</v>
          </cell>
        </row>
        <row r="19297">
          <cell r="K19297" t="str">
            <v>Academy Sponsor Led</v>
          </cell>
          <cell r="L19297" t="str">
            <v>Primary</v>
          </cell>
          <cell r="AC19297" t="str">
            <v>No</v>
          </cell>
          <cell r="AI19297">
            <v>4</v>
          </cell>
        </row>
        <row r="19298">
          <cell r="K19298" t="str">
            <v>Academy Sponsor Led</v>
          </cell>
          <cell r="L19298" t="str">
            <v>Primary</v>
          </cell>
          <cell r="AC19298" t="str">
            <v>NULL</v>
          </cell>
          <cell r="AI19298" t="str">
            <v>NULL</v>
          </cell>
        </row>
        <row r="19299">
          <cell r="K19299" t="str">
            <v>Academy Sponsor Led</v>
          </cell>
          <cell r="L19299" t="str">
            <v>Primary</v>
          </cell>
          <cell r="AC19299" t="str">
            <v>NULL</v>
          </cell>
          <cell r="AI19299" t="str">
            <v>NULL</v>
          </cell>
        </row>
        <row r="19300">
          <cell r="K19300" t="str">
            <v>Academy Converter</v>
          </cell>
          <cell r="L19300" t="str">
            <v>Primary</v>
          </cell>
          <cell r="AC19300" t="str">
            <v>No</v>
          </cell>
          <cell r="AI19300">
            <v>2</v>
          </cell>
        </row>
        <row r="19301">
          <cell r="K19301" t="str">
            <v>Voluntary Controlled School</v>
          </cell>
          <cell r="L19301" t="str">
            <v>Primary</v>
          </cell>
          <cell r="AC19301" t="str">
            <v>NULL</v>
          </cell>
          <cell r="AI19301" t="str">
            <v>NULL</v>
          </cell>
        </row>
        <row r="19302">
          <cell r="K19302" t="str">
            <v>Academy Special Converter</v>
          </cell>
          <cell r="L19302" t="str">
            <v>Special</v>
          </cell>
          <cell r="AC19302" t="str">
            <v>No</v>
          </cell>
          <cell r="AI19302">
            <v>1</v>
          </cell>
        </row>
        <row r="19303">
          <cell r="K19303" t="str">
            <v>Academy Converter</v>
          </cell>
          <cell r="L19303" t="str">
            <v>Primary</v>
          </cell>
          <cell r="AC19303" t="str">
            <v>No</v>
          </cell>
          <cell r="AI19303">
            <v>2</v>
          </cell>
        </row>
        <row r="19304">
          <cell r="K19304" t="str">
            <v>Academy Converter</v>
          </cell>
          <cell r="L19304" t="str">
            <v>Primary</v>
          </cell>
          <cell r="AC19304" t="str">
            <v>No</v>
          </cell>
          <cell r="AI19304">
            <v>1</v>
          </cell>
        </row>
        <row r="19305">
          <cell r="K19305" t="str">
            <v>Academy Converter</v>
          </cell>
          <cell r="L19305" t="str">
            <v>Primary</v>
          </cell>
          <cell r="AC19305" t="str">
            <v>No</v>
          </cell>
          <cell r="AI19305">
            <v>2</v>
          </cell>
        </row>
        <row r="19306">
          <cell r="K19306" t="str">
            <v>Academy Converter</v>
          </cell>
          <cell r="L19306" t="str">
            <v>Primary</v>
          </cell>
          <cell r="AC19306" t="str">
            <v>Yes</v>
          </cell>
          <cell r="AI19306">
            <v>2</v>
          </cell>
        </row>
        <row r="19307">
          <cell r="K19307" t="str">
            <v>Academy Converter</v>
          </cell>
          <cell r="L19307" t="str">
            <v>Primary</v>
          </cell>
          <cell r="AC19307" t="str">
            <v>No</v>
          </cell>
          <cell r="AI19307">
            <v>2</v>
          </cell>
        </row>
        <row r="19308">
          <cell r="K19308" t="str">
            <v>Academy Converter</v>
          </cell>
          <cell r="L19308" t="str">
            <v>Primary</v>
          </cell>
          <cell r="AC19308" t="str">
            <v>No</v>
          </cell>
          <cell r="AI19308">
            <v>2</v>
          </cell>
        </row>
        <row r="19309">
          <cell r="K19309" t="str">
            <v>Academy Converter</v>
          </cell>
          <cell r="L19309" t="str">
            <v>Primary</v>
          </cell>
          <cell r="AC19309" t="str">
            <v>No</v>
          </cell>
          <cell r="AI19309">
            <v>2</v>
          </cell>
        </row>
        <row r="19310">
          <cell r="K19310" t="str">
            <v>Academy Converter</v>
          </cell>
          <cell r="L19310" t="str">
            <v>Primary</v>
          </cell>
          <cell r="AC19310" t="str">
            <v>No</v>
          </cell>
          <cell r="AI19310">
            <v>2</v>
          </cell>
        </row>
        <row r="19311">
          <cell r="K19311" t="str">
            <v>Academy Converter</v>
          </cell>
          <cell r="L19311" t="str">
            <v>Primary</v>
          </cell>
          <cell r="AC19311" t="str">
            <v>No</v>
          </cell>
          <cell r="AI19311">
            <v>2</v>
          </cell>
        </row>
        <row r="19312">
          <cell r="K19312" t="str">
            <v>Academy Converter</v>
          </cell>
          <cell r="L19312" t="str">
            <v>Primary</v>
          </cell>
          <cell r="AC19312" t="str">
            <v>No</v>
          </cell>
          <cell r="AI19312">
            <v>3</v>
          </cell>
        </row>
        <row r="19313">
          <cell r="K19313" t="str">
            <v>Academy Converter</v>
          </cell>
          <cell r="L19313" t="str">
            <v>Primary</v>
          </cell>
          <cell r="AC19313" t="str">
            <v>No</v>
          </cell>
          <cell r="AI19313">
            <v>2</v>
          </cell>
        </row>
        <row r="19314">
          <cell r="K19314" t="str">
            <v>Academy Converter</v>
          </cell>
          <cell r="L19314" t="str">
            <v>Primary</v>
          </cell>
          <cell r="AC19314" t="str">
            <v>No</v>
          </cell>
          <cell r="AI19314">
            <v>1</v>
          </cell>
        </row>
        <row r="19315">
          <cell r="K19315" t="str">
            <v>Academy Converter</v>
          </cell>
          <cell r="L19315" t="str">
            <v>Primary</v>
          </cell>
          <cell r="AC19315" t="str">
            <v>No</v>
          </cell>
          <cell r="AI19315">
            <v>2</v>
          </cell>
        </row>
        <row r="19316">
          <cell r="K19316" t="str">
            <v>Academy Converter</v>
          </cell>
          <cell r="L19316" t="str">
            <v>Primary</v>
          </cell>
          <cell r="AC19316" t="str">
            <v>No</v>
          </cell>
          <cell r="AI19316">
            <v>2</v>
          </cell>
        </row>
        <row r="19317">
          <cell r="K19317" t="str">
            <v>Academy Converter</v>
          </cell>
          <cell r="L19317" t="str">
            <v>Primary</v>
          </cell>
          <cell r="AC19317" t="str">
            <v>No</v>
          </cell>
          <cell r="AI19317">
            <v>2</v>
          </cell>
        </row>
        <row r="19318">
          <cell r="K19318" t="str">
            <v>Academy Converter</v>
          </cell>
          <cell r="L19318" t="str">
            <v>Primary</v>
          </cell>
          <cell r="AC19318" t="str">
            <v>No</v>
          </cell>
          <cell r="AI19318">
            <v>2</v>
          </cell>
        </row>
        <row r="19319">
          <cell r="K19319" t="str">
            <v>Academy Converter</v>
          </cell>
          <cell r="L19319" t="str">
            <v>Primary</v>
          </cell>
          <cell r="AC19319" t="str">
            <v>No</v>
          </cell>
          <cell r="AI19319">
            <v>2</v>
          </cell>
        </row>
        <row r="19320">
          <cell r="K19320" t="str">
            <v>Academy Converter</v>
          </cell>
          <cell r="L19320" t="str">
            <v>Primary</v>
          </cell>
          <cell r="AC19320" t="str">
            <v>No</v>
          </cell>
          <cell r="AI19320">
            <v>2</v>
          </cell>
        </row>
        <row r="19321">
          <cell r="K19321" t="str">
            <v>Academy Converter</v>
          </cell>
          <cell r="L19321" t="str">
            <v>Primary</v>
          </cell>
          <cell r="AC19321" t="str">
            <v>No</v>
          </cell>
          <cell r="AI19321">
            <v>2</v>
          </cell>
        </row>
        <row r="19322">
          <cell r="K19322" t="str">
            <v>Academy Converter</v>
          </cell>
          <cell r="L19322" t="str">
            <v>Primary</v>
          </cell>
          <cell r="AC19322" t="str">
            <v>No</v>
          </cell>
          <cell r="AI19322">
            <v>2</v>
          </cell>
        </row>
        <row r="19323">
          <cell r="K19323" t="str">
            <v>Academy Converter</v>
          </cell>
          <cell r="L19323" t="str">
            <v>Primary</v>
          </cell>
          <cell r="AC19323" t="str">
            <v>No</v>
          </cell>
          <cell r="AI19323">
            <v>2</v>
          </cell>
        </row>
        <row r="19324">
          <cell r="K19324" t="str">
            <v>Academy Converter</v>
          </cell>
          <cell r="L19324" t="str">
            <v>Primary</v>
          </cell>
          <cell r="AC19324" t="str">
            <v>No</v>
          </cell>
          <cell r="AI19324">
            <v>2</v>
          </cell>
        </row>
        <row r="19325">
          <cell r="K19325" t="str">
            <v>Academy Converter</v>
          </cell>
          <cell r="L19325" t="str">
            <v>Primary</v>
          </cell>
          <cell r="AC19325" t="str">
            <v>No</v>
          </cell>
          <cell r="AI19325">
            <v>2</v>
          </cell>
        </row>
        <row r="19326">
          <cell r="K19326" t="str">
            <v>Academy Converter</v>
          </cell>
          <cell r="L19326" t="str">
            <v>Primary</v>
          </cell>
          <cell r="AC19326" t="str">
            <v>No</v>
          </cell>
          <cell r="AI19326">
            <v>2</v>
          </cell>
        </row>
        <row r="19327">
          <cell r="K19327" t="str">
            <v>Academy Converter</v>
          </cell>
          <cell r="L19327" t="str">
            <v>Primary</v>
          </cell>
          <cell r="AC19327" t="str">
            <v>No</v>
          </cell>
          <cell r="AI19327">
            <v>2</v>
          </cell>
        </row>
        <row r="19328">
          <cell r="K19328" t="str">
            <v>Academy Converter</v>
          </cell>
          <cell r="L19328" t="str">
            <v>Primary</v>
          </cell>
          <cell r="AC19328" t="str">
            <v>No</v>
          </cell>
          <cell r="AI19328">
            <v>2</v>
          </cell>
        </row>
        <row r="19329">
          <cell r="K19329" t="str">
            <v>Academy Converter</v>
          </cell>
          <cell r="L19329" t="str">
            <v>Primary</v>
          </cell>
          <cell r="AC19329" t="str">
            <v>No</v>
          </cell>
          <cell r="AI19329">
            <v>2</v>
          </cell>
        </row>
        <row r="19330">
          <cell r="K19330" t="str">
            <v>Academy Converter</v>
          </cell>
          <cell r="L19330" t="str">
            <v>Primary</v>
          </cell>
          <cell r="AC19330" t="str">
            <v>No</v>
          </cell>
          <cell r="AI19330">
            <v>2</v>
          </cell>
        </row>
        <row r="19331">
          <cell r="K19331" t="str">
            <v>Academy Converter</v>
          </cell>
          <cell r="L19331" t="str">
            <v>Primary</v>
          </cell>
          <cell r="AC19331" t="str">
            <v>No</v>
          </cell>
          <cell r="AI19331">
            <v>3</v>
          </cell>
        </row>
        <row r="19332">
          <cell r="K19332" t="str">
            <v>Academy Converter</v>
          </cell>
          <cell r="L19332" t="str">
            <v>Primary</v>
          </cell>
          <cell r="AC19332" t="str">
            <v>Yes</v>
          </cell>
          <cell r="AI19332">
            <v>2</v>
          </cell>
        </row>
        <row r="19333">
          <cell r="K19333" t="str">
            <v>Academy Converter</v>
          </cell>
          <cell r="L19333" t="str">
            <v>Primary</v>
          </cell>
          <cell r="AC19333" t="str">
            <v>No</v>
          </cell>
          <cell r="AI19333">
            <v>1</v>
          </cell>
        </row>
        <row r="19334">
          <cell r="K19334" t="str">
            <v>Academy Converter</v>
          </cell>
          <cell r="L19334" t="str">
            <v>Primary</v>
          </cell>
          <cell r="AC19334" t="str">
            <v>No</v>
          </cell>
          <cell r="AI19334">
            <v>2</v>
          </cell>
        </row>
        <row r="19335">
          <cell r="K19335" t="str">
            <v>Voluntary Aided School</v>
          </cell>
          <cell r="L19335" t="str">
            <v>Primary</v>
          </cell>
          <cell r="AC19335" t="str">
            <v>NULL</v>
          </cell>
          <cell r="AI19335" t="str">
            <v>NULL</v>
          </cell>
        </row>
        <row r="19336">
          <cell r="K19336" t="str">
            <v>Academy Sponsor Led</v>
          </cell>
          <cell r="L19336" t="str">
            <v>Primary</v>
          </cell>
          <cell r="AC19336" t="str">
            <v>No</v>
          </cell>
          <cell r="AI19336">
            <v>4</v>
          </cell>
        </row>
        <row r="19337">
          <cell r="K19337" t="str">
            <v>Academy Sponsor Led</v>
          </cell>
          <cell r="L19337" t="str">
            <v>Primary</v>
          </cell>
          <cell r="AC19337" t="str">
            <v>No</v>
          </cell>
          <cell r="AI19337">
            <v>3</v>
          </cell>
        </row>
        <row r="19338">
          <cell r="K19338" t="str">
            <v>Academy Sponsor Led</v>
          </cell>
          <cell r="L19338" t="str">
            <v>Primary</v>
          </cell>
          <cell r="AC19338" t="str">
            <v>Yes</v>
          </cell>
          <cell r="AI19338">
            <v>3</v>
          </cell>
        </row>
        <row r="19339">
          <cell r="K19339" t="str">
            <v>Academy Sponsor Led</v>
          </cell>
          <cell r="L19339" t="str">
            <v>Primary</v>
          </cell>
          <cell r="AC19339" t="str">
            <v>No</v>
          </cell>
          <cell r="AI19339">
            <v>3</v>
          </cell>
        </row>
        <row r="19340">
          <cell r="K19340" t="str">
            <v>Academy Sponsor Led</v>
          </cell>
          <cell r="L19340" t="str">
            <v>Primary</v>
          </cell>
          <cell r="AC19340" t="str">
            <v>No</v>
          </cell>
          <cell r="AI19340">
            <v>4</v>
          </cell>
        </row>
        <row r="19341">
          <cell r="K19341" t="str">
            <v>Academy Sponsor Led</v>
          </cell>
          <cell r="L19341" t="str">
            <v>Primary</v>
          </cell>
          <cell r="AC19341" t="str">
            <v>No</v>
          </cell>
          <cell r="AI19341">
            <v>4</v>
          </cell>
        </row>
        <row r="19342">
          <cell r="K19342" t="str">
            <v>Academy Sponsor Led</v>
          </cell>
          <cell r="L19342" t="str">
            <v>Primary</v>
          </cell>
          <cell r="AC19342" t="str">
            <v>No</v>
          </cell>
          <cell r="AI19342">
            <v>4</v>
          </cell>
        </row>
        <row r="19343">
          <cell r="K19343" t="str">
            <v>Academy Sponsor Led</v>
          </cell>
          <cell r="L19343" t="str">
            <v>Primary</v>
          </cell>
          <cell r="AC19343" t="str">
            <v>No</v>
          </cell>
          <cell r="AI19343">
            <v>4</v>
          </cell>
        </row>
        <row r="19344">
          <cell r="K19344" t="str">
            <v>Academy Sponsor Led</v>
          </cell>
          <cell r="L19344" t="str">
            <v>Primary</v>
          </cell>
          <cell r="AC19344" t="str">
            <v>No</v>
          </cell>
          <cell r="AI19344">
            <v>3</v>
          </cell>
        </row>
        <row r="19345">
          <cell r="K19345" t="str">
            <v>Academy Sponsor Led</v>
          </cell>
          <cell r="L19345" t="str">
            <v>Secondary</v>
          </cell>
          <cell r="AC19345" t="str">
            <v>No</v>
          </cell>
          <cell r="AI19345">
            <v>4</v>
          </cell>
        </row>
        <row r="19346">
          <cell r="K19346" t="str">
            <v>Academy Sponsor Led</v>
          </cell>
          <cell r="L19346" t="str">
            <v>Primary</v>
          </cell>
          <cell r="AC19346" t="str">
            <v>No</v>
          </cell>
          <cell r="AI19346">
            <v>3</v>
          </cell>
        </row>
        <row r="19347">
          <cell r="K19347" t="str">
            <v>Academy Sponsor Led</v>
          </cell>
          <cell r="L19347" t="str">
            <v>Secondary</v>
          </cell>
          <cell r="AC19347" t="str">
            <v>No</v>
          </cell>
          <cell r="AI19347">
            <v>4</v>
          </cell>
        </row>
        <row r="19348">
          <cell r="K19348" t="str">
            <v>Free School</v>
          </cell>
          <cell r="L19348" t="str">
            <v>Secondary</v>
          </cell>
          <cell r="AC19348" t="str">
            <v>NULL</v>
          </cell>
          <cell r="AI19348" t="str">
            <v>NULL</v>
          </cell>
        </row>
        <row r="19349">
          <cell r="K19349" t="str">
            <v>Community School</v>
          </cell>
          <cell r="L19349" t="str">
            <v>Primary</v>
          </cell>
          <cell r="AC19349" t="str">
            <v>NULL</v>
          </cell>
          <cell r="AI19349" t="str">
            <v>NULL</v>
          </cell>
        </row>
        <row r="19350">
          <cell r="K19350" t="str">
            <v>Academy Alternative Provision Converter</v>
          </cell>
          <cell r="L19350" t="str">
            <v>PRU</v>
          </cell>
          <cell r="AC19350" t="str">
            <v>No</v>
          </cell>
          <cell r="AI19350">
            <v>2</v>
          </cell>
        </row>
        <row r="19351">
          <cell r="K19351" t="str">
            <v>Academy Converter</v>
          </cell>
          <cell r="L19351" t="str">
            <v>Primary</v>
          </cell>
          <cell r="AC19351" t="str">
            <v>No</v>
          </cell>
          <cell r="AI19351">
            <v>2</v>
          </cell>
        </row>
        <row r="19352">
          <cell r="K19352" t="str">
            <v>Academy Converter</v>
          </cell>
          <cell r="L19352" t="str">
            <v>Secondary</v>
          </cell>
          <cell r="AC19352" t="str">
            <v>No</v>
          </cell>
          <cell r="AI19352">
            <v>2</v>
          </cell>
        </row>
        <row r="19353">
          <cell r="K19353" t="str">
            <v>Academy Converter</v>
          </cell>
          <cell r="L19353" t="str">
            <v>Primary</v>
          </cell>
          <cell r="AC19353" t="str">
            <v>No</v>
          </cell>
          <cell r="AI19353">
            <v>2</v>
          </cell>
        </row>
        <row r="19354">
          <cell r="K19354" t="str">
            <v>Academy Converter</v>
          </cell>
          <cell r="L19354" t="str">
            <v>Primary</v>
          </cell>
          <cell r="AC19354" t="str">
            <v>No</v>
          </cell>
          <cell r="AI19354">
            <v>2</v>
          </cell>
        </row>
        <row r="19355">
          <cell r="K19355" t="str">
            <v>Academy Converter</v>
          </cell>
          <cell r="L19355" t="str">
            <v>Primary</v>
          </cell>
          <cell r="AC19355" t="str">
            <v>Yes</v>
          </cell>
          <cell r="AI19355">
            <v>3</v>
          </cell>
        </row>
        <row r="19356">
          <cell r="K19356" t="str">
            <v>Academy Converter</v>
          </cell>
          <cell r="L19356" t="str">
            <v>Primary</v>
          </cell>
          <cell r="AC19356" t="str">
            <v>No</v>
          </cell>
          <cell r="AI19356">
            <v>2</v>
          </cell>
        </row>
        <row r="19357">
          <cell r="K19357" t="str">
            <v>Academy Converter</v>
          </cell>
          <cell r="L19357" t="str">
            <v>Primary</v>
          </cell>
          <cell r="AC19357" t="str">
            <v>Yes</v>
          </cell>
          <cell r="AI19357">
            <v>2</v>
          </cell>
        </row>
        <row r="19358">
          <cell r="K19358" t="str">
            <v>Academy Converter</v>
          </cell>
          <cell r="L19358" t="str">
            <v>Primary</v>
          </cell>
          <cell r="AC19358" t="str">
            <v>No</v>
          </cell>
          <cell r="AI19358">
            <v>2</v>
          </cell>
        </row>
        <row r="19359">
          <cell r="K19359" t="str">
            <v>Academy Converter</v>
          </cell>
          <cell r="L19359" t="str">
            <v>Primary</v>
          </cell>
          <cell r="AC19359" t="str">
            <v>No</v>
          </cell>
          <cell r="AI19359">
            <v>2</v>
          </cell>
        </row>
        <row r="19360">
          <cell r="K19360" t="str">
            <v>Academy Converter</v>
          </cell>
          <cell r="L19360" t="str">
            <v>Primary</v>
          </cell>
          <cell r="AC19360" t="str">
            <v>No</v>
          </cell>
          <cell r="AI19360">
            <v>3</v>
          </cell>
        </row>
        <row r="19361">
          <cell r="K19361" t="str">
            <v>Academy Alternative Provision Converter</v>
          </cell>
          <cell r="L19361" t="str">
            <v>PRU</v>
          </cell>
          <cell r="AC19361" t="str">
            <v>No</v>
          </cell>
          <cell r="AI19361">
            <v>2</v>
          </cell>
        </row>
        <row r="19362">
          <cell r="K19362" t="str">
            <v>Academy Converter</v>
          </cell>
          <cell r="L19362" t="str">
            <v>Primary</v>
          </cell>
          <cell r="AC19362" t="str">
            <v>No</v>
          </cell>
          <cell r="AI19362">
            <v>2</v>
          </cell>
        </row>
        <row r="19363">
          <cell r="K19363" t="str">
            <v>Academy Converter</v>
          </cell>
          <cell r="L19363" t="str">
            <v>Primary</v>
          </cell>
          <cell r="AC19363" t="str">
            <v>No</v>
          </cell>
          <cell r="AI19363">
            <v>1</v>
          </cell>
        </row>
        <row r="19364">
          <cell r="K19364" t="str">
            <v>Academy Converter</v>
          </cell>
          <cell r="L19364" t="str">
            <v>Primary</v>
          </cell>
          <cell r="AC19364" t="str">
            <v>No</v>
          </cell>
          <cell r="AI19364">
            <v>2</v>
          </cell>
        </row>
        <row r="19365">
          <cell r="K19365" t="str">
            <v>Academy Converter</v>
          </cell>
          <cell r="L19365" t="str">
            <v>Primary</v>
          </cell>
          <cell r="AC19365" t="str">
            <v>No</v>
          </cell>
          <cell r="AI19365">
            <v>2</v>
          </cell>
        </row>
        <row r="19366">
          <cell r="K19366" t="str">
            <v>Academy Converter</v>
          </cell>
          <cell r="L19366" t="str">
            <v>Primary</v>
          </cell>
          <cell r="AC19366" t="str">
            <v>No</v>
          </cell>
          <cell r="AI19366">
            <v>2</v>
          </cell>
        </row>
        <row r="19367">
          <cell r="K19367" t="str">
            <v>Academy Converter</v>
          </cell>
          <cell r="L19367" t="str">
            <v>Secondary</v>
          </cell>
          <cell r="AC19367" t="str">
            <v>No</v>
          </cell>
          <cell r="AI19367">
            <v>2</v>
          </cell>
        </row>
        <row r="19368">
          <cell r="K19368" t="str">
            <v>Academy Special Converter</v>
          </cell>
          <cell r="L19368" t="str">
            <v>Special</v>
          </cell>
          <cell r="AC19368" t="str">
            <v>No</v>
          </cell>
          <cell r="AI19368">
            <v>1</v>
          </cell>
        </row>
        <row r="19369">
          <cell r="K19369" t="str">
            <v>Academy Alternative Provision Converter</v>
          </cell>
          <cell r="L19369" t="str">
            <v>PRU</v>
          </cell>
          <cell r="AC19369" t="str">
            <v>No</v>
          </cell>
          <cell r="AI19369">
            <v>2</v>
          </cell>
        </row>
        <row r="19370">
          <cell r="K19370" t="str">
            <v>Academy Converter</v>
          </cell>
          <cell r="L19370" t="str">
            <v>Primary</v>
          </cell>
          <cell r="AC19370" t="str">
            <v>No</v>
          </cell>
          <cell r="AI19370">
            <v>1</v>
          </cell>
        </row>
        <row r="19371">
          <cell r="K19371" t="str">
            <v>Academy Converter</v>
          </cell>
          <cell r="L19371" t="str">
            <v>Primary</v>
          </cell>
          <cell r="AC19371" t="str">
            <v>No</v>
          </cell>
          <cell r="AI19371">
            <v>2</v>
          </cell>
        </row>
        <row r="19372">
          <cell r="K19372" t="str">
            <v>Academy Converter</v>
          </cell>
          <cell r="L19372" t="str">
            <v>Primary</v>
          </cell>
          <cell r="AC19372" t="str">
            <v>No</v>
          </cell>
          <cell r="AI19372">
            <v>2</v>
          </cell>
        </row>
        <row r="19373">
          <cell r="K19373" t="str">
            <v>Academy Sponsor Led</v>
          </cell>
          <cell r="L19373" t="str">
            <v>Primary</v>
          </cell>
          <cell r="AC19373" t="str">
            <v>NULL</v>
          </cell>
          <cell r="AI19373" t="str">
            <v>NULL</v>
          </cell>
        </row>
        <row r="19374">
          <cell r="K19374" t="str">
            <v>Voluntary Aided School</v>
          </cell>
          <cell r="L19374" t="str">
            <v>Primary</v>
          </cell>
          <cell r="AC19374" t="str">
            <v>NULL</v>
          </cell>
          <cell r="AI19374" t="str">
            <v>NULL</v>
          </cell>
        </row>
        <row r="19375">
          <cell r="K19375" t="str">
            <v>Academy Converter</v>
          </cell>
          <cell r="L19375" t="str">
            <v>Primary</v>
          </cell>
          <cell r="AC19375" t="str">
            <v>No</v>
          </cell>
          <cell r="AI19375">
            <v>2</v>
          </cell>
        </row>
        <row r="19376">
          <cell r="K19376" t="str">
            <v>Academy Converter</v>
          </cell>
          <cell r="L19376" t="str">
            <v>Primary</v>
          </cell>
          <cell r="AC19376" t="str">
            <v>No</v>
          </cell>
          <cell r="AI19376">
            <v>2</v>
          </cell>
        </row>
        <row r="19377">
          <cell r="K19377" t="str">
            <v>Academy Sponsor Led</v>
          </cell>
          <cell r="L19377" t="str">
            <v>Primary</v>
          </cell>
          <cell r="AC19377" t="str">
            <v>No</v>
          </cell>
          <cell r="AI19377">
            <v>4</v>
          </cell>
        </row>
        <row r="19378">
          <cell r="K19378" t="str">
            <v>Academy Sponsor Led</v>
          </cell>
          <cell r="L19378" t="str">
            <v>Secondary</v>
          </cell>
          <cell r="AC19378" t="str">
            <v>No</v>
          </cell>
          <cell r="AI19378">
            <v>4</v>
          </cell>
        </row>
        <row r="19379">
          <cell r="K19379" t="str">
            <v>Academy Converter</v>
          </cell>
          <cell r="L19379" t="str">
            <v>Primary</v>
          </cell>
          <cell r="AC19379" t="str">
            <v>No</v>
          </cell>
          <cell r="AI19379">
            <v>2</v>
          </cell>
        </row>
        <row r="19380">
          <cell r="K19380" t="str">
            <v>Academy Converter</v>
          </cell>
          <cell r="L19380" t="str">
            <v>Primary</v>
          </cell>
          <cell r="AC19380" t="str">
            <v>No</v>
          </cell>
          <cell r="AI19380">
            <v>2</v>
          </cell>
        </row>
        <row r="19381">
          <cell r="K19381" t="str">
            <v>Academy Converter</v>
          </cell>
          <cell r="L19381" t="str">
            <v>Secondary</v>
          </cell>
          <cell r="AC19381" t="str">
            <v>No</v>
          </cell>
          <cell r="AI19381">
            <v>2</v>
          </cell>
        </row>
        <row r="19382">
          <cell r="K19382" t="str">
            <v>Academy Converter</v>
          </cell>
          <cell r="L19382" t="str">
            <v>Primary</v>
          </cell>
          <cell r="AC19382" t="str">
            <v>Yes</v>
          </cell>
          <cell r="AI19382">
            <v>2</v>
          </cell>
        </row>
        <row r="19383">
          <cell r="K19383" t="str">
            <v>Academy Converter</v>
          </cell>
          <cell r="L19383" t="str">
            <v>Primary</v>
          </cell>
          <cell r="AC19383" t="str">
            <v>No</v>
          </cell>
          <cell r="AI19383">
            <v>2</v>
          </cell>
        </row>
        <row r="19384">
          <cell r="K19384" t="str">
            <v>Academy Converter</v>
          </cell>
          <cell r="L19384" t="str">
            <v>Primary</v>
          </cell>
          <cell r="AC19384" t="str">
            <v>No</v>
          </cell>
          <cell r="AI19384">
            <v>2</v>
          </cell>
        </row>
        <row r="19385">
          <cell r="K19385" t="str">
            <v>Academy Converter</v>
          </cell>
          <cell r="L19385" t="str">
            <v>Primary</v>
          </cell>
          <cell r="AC19385" t="str">
            <v>No</v>
          </cell>
          <cell r="AI19385">
            <v>1</v>
          </cell>
        </row>
        <row r="19386">
          <cell r="K19386" t="str">
            <v>Academy Converter</v>
          </cell>
          <cell r="L19386" t="str">
            <v>Primary</v>
          </cell>
          <cell r="AC19386" t="str">
            <v>Yes</v>
          </cell>
          <cell r="AI19386">
            <v>2</v>
          </cell>
        </row>
        <row r="19387">
          <cell r="K19387" t="str">
            <v>Academy Converter</v>
          </cell>
          <cell r="L19387" t="str">
            <v>Primary</v>
          </cell>
          <cell r="AC19387" t="str">
            <v>No</v>
          </cell>
          <cell r="AI19387">
            <v>2</v>
          </cell>
        </row>
        <row r="19388">
          <cell r="K19388" t="str">
            <v>Academy Converter</v>
          </cell>
          <cell r="L19388" t="str">
            <v>Primary</v>
          </cell>
          <cell r="AC19388" t="str">
            <v>No</v>
          </cell>
          <cell r="AI19388">
            <v>2</v>
          </cell>
        </row>
        <row r="19389">
          <cell r="K19389" t="str">
            <v>Academy Converter</v>
          </cell>
          <cell r="L19389" t="str">
            <v>Primary</v>
          </cell>
          <cell r="AC19389" t="str">
            <v>No</v>
          </cell>
          <cell r="AI19389">
            <v>2</v>
          </cell>
        </row>
        <row r="19390">
          <cell r="K19390" t="str">
            <v>Academy Converter</v>
          </cell>
          <cell r="L19390" t="str">
            <v>Primary</v>
          </cell>
          <cell r="AC19390" t="str">
            <v>No</v>
          </cell>
          <cell r="AI19390">
            <v>2</v>
          </cell>
        </row>
        <row r="19391">
          <cell r="K19391" t="str">
            <v>Academy Converter</v>
          </cell>
          <cell r="L19391" t="str">
            <v>Primary</v>
          </cell>
          <cell r="AC19391" t="str">
            <v>No</v>
          </cell>
          <cell r="AI19391">
            <v>2</v>
          </cell>
        </row>
        <row r="19392">
          <cell r="K19392" t="str">
            <v>Academy Converter</v>
          </cell>
          <cell r="L19392" t="str">
            <v>Primary</v>
          </cell>
          <cell r="AC19392" t="str">
            <v>No</v>
          </cell>
          <cell r="AI19392">
            <v>2</v>
          </cell>
        </row>
        <row r="19393">
          <cell r="K19393" t="str">
            <v>Academy Special Converter</v>
          </cell>
          <cell r="L19393" t="str">
            <v>Special</v>
          </cell>
          <cell r="AC19393" t="str">
            <v>No</v>
          </cell>
          <cell r="AI19393">
            <v>2</v>
          </cell>
        </row>
        <row r="19394">
          <cell r="K19394" t="str">
            <v>Academy Converter</v>
          </cell>
          <cell r="L19394" t="str">
            <v>Primary</v>
          </cell>
          <cell r="AC19394" t="str">
            <v>No</v>
          </cell>
          <cell r="AI19394">
            <v>3</v>
          </cell>
        </row>
        <row r="19395">
          <cell r="K19395" t="str">
            <v>Academy Special Converter</v>
          </cell>
          <cell r="L19395" t="str">
            <v>Special</v>
          </cell>
          <cell r="AC19395" t="str">
            <v>No</v>
          </cell>
          <cell r="AI19395">
            <v>1</v>
          </cell>
        </row>
        <row r="19396">
          <cell r="K19396" t="str">
            <v>Academy Converter</v>
          </cell>
          <cell r="L19396" t="str">
            <v>Primary</v>
          </cell>
          <cell r="AC19396" t="str">
            <v>No</v>
          </cell>
          <cell r="AI19396">
            <v>1</v>
          </cell>
        </row>
        <row r="19397">
          <cell r="K19397" t="str">
            <v>Academy Converter</v>
          </cell>
          <cell r="L19397" t="str">
            <v>Primary</v>
          </cell>
          <cell r="AC19397" t="str">
            <v>No</v>
          </cell>
          <cell r="AI19397">
            <v>2</v>
          </cell>
        </row>
        <row r="19398">
          <cell r="K19398" t="str">
            <v>Academy Converter</v>
          </cell>
          <cell r="L19398" t="str">
            <v>Secondary</v>
          </cell>
          <cell r="AC19398" t="str">
            <v>No</v>
          </cell>
          <cell r="AI19398">
            <v>2</v>
          </cell>
        </row>
        <row r="19399">
          <cell r="K19399" t="str">
            <v>Academy Converter</v>
          </cell>
          <cell r="L19399" t="str">
            <v>Primary</v>
          </cell>
          <cell r="AC19399" t="str">
            <v>No</v>
          </cell>
          <cell r="AI19399">
            <v>2</v>
          </cell>
        </row>
        <row r="19400">
          <cell r="K19400" t="str">
            <v>Academy Converter</v>
          </cell>
          <cell r="L19400" t="str">
            <v>Primary</v>
          </cell>
          <cell r="AC19400" t="str">
            <v>No</v>
          </cell>
          <cell r="AI19400">
            <v>2</v>
          </cell>
        </row>
        <row r="19401">
          <cell r="K19401" t="str">
            <v>Academy Converter</v>
          </cell>
          <cell r="L19401" t="str">
            <v>Primary</v>
          </cell>
          <cell r="AC19401" t="str">
            <v>No</v>
          </cell>
          <cell r="AI19401">
            <v>2</v>
          </cell>
        </row>
        <row r="19402">
          <cell r="K19402" t="str">
            <v>Academy Converter</v>
          </cell>
          <cell r="L19402" t="str">
            <v>Primary</v>
          </cell>
          <cell r="AC19402" t="str">
            <v>No</v>
          </cell>
          <cell r="AI19402">
            <v>2</v>
          </cell>
        </row>
        <row r="19403">
          <cell r="K19403" t="str">
            <v>Academy Converter</v>
          </cell>
          <cell r="L19403" t="str">
            <v>Primary</v>
          </cell>
          <cell r="AC19403" t="str">
            <v>No</v>
          </cell>
          <cell r="AI19403">
            <v>2</v>
          </cell>
        </row>
        <row r="19404">
          <cell r="K19404" t="str">
            <v>Academy Converter</v>
          </cell>
          <cell r="L19404" t="str">
            <v>Primary</v>
          </cell>
          <cell r="AC19404" t="str">
            <v>No</v>
          </cell>
          <cell r="AI19404">
            <v>3</v>
          </cell>
        </row>
        <row r="19405">
          <cell r="K19405" t="str">
            <v>Free School - Alternative Provision</v>
          </cell>
          <cell r="L19405" t="str">
            <v>PRU</v>
          </cell>
          <cell r="AC19405" t="str">
            <v>NULL</v>
          </cell>
          <cell r="AI19405" t="str">
            <v>NULL</v>
          </cell>
        </row>
        <row r="19406">
          <cell r="K19406" t="str">
            <v>Academy Sponsor Led</v>
          </cell>
          <cell r="L19406" t="str">
            <v>Primary</v>
          </cell>
          <cell r="AC19406" t="str">
            <v>No</v>
          </cell>
          <cell r="AI19406">
            <v>4</v>
          </cell>
        </row>
        <row r="19407">
          <cell r="K19407" t="str">
            <v>Academy Sponsor Led</v>
          </cell>
          <cell r="L19407" t="str">
            <v>Primary</v>
          </cell>
          <cell r="AC19407" t="str">
            <v>No</v>
          </cell>
          <cell r="AI19407">
            <v>3</v>
          </cell>
        </row>
        <row r="19408">
          <cell r="K19408" t="str">
            <v>Academy Sponsor Led</v>
          </cell>
          <cell r="L19408" t="str">
            <v>Primary</v>
          </cell>
          <cell r="AC19408" t="str">
            <v>No</v>
          </cell>
          <cell r="AI19408">
            <v>4</v>
          </cell>
        </row>
        <row r="19409">
          <cell r="K19409" t="str">
            <v>Academy Sponsor Led</v>
          </cell>
          <cell r="L19409" t="str">
            <v>Primary</v>
          </cell>
          <cell r="AC19409" t="str">
            <v>No</v>
          </cell>
          <cell r="AI19409">
            <v>3</v>
          </cell>
        </row>
        <row r="19410">
          <cell r="K19410" t="str">
            <v>Academy Sponsor Led</v>
          </cell>
          <cell r="L19410" t="str">
            <v>Secondary</v>
          </cell>
          <cell r="AC19410" t="str">
            <v>No</v>
          </cell>
          <cell r="AI19410">
            <v>3</v>
          </cell>
        </row>
        <row r="19411">
          <cell r="K19411" t="str">
            <v>Academy Sponsor Led</v>
          </cell>
          <cell r="L19411" t="str">
            <v>Primary</v>
          </cell>
          <cell r="AC19411" t="str">
            <v>No</v>
          </cell>
          <cell r="AI19411">
            <v>4</v>
          </cell>
        </row>
        <row r="19412">
          <cell r="K19412" t="str">
            <v>Academy Sponsor Led</v>
          </cell>
          <cell r="L19412" t="str">
            <v>Primary</v>
          </cell>
          <cell r="AC19412" t="str">
            <v>No</v>
          </cell>
          <cell r="AI19412">
            <v>4</v>
          </cell>
        </row>
        <row r="19413">
          <cell r="K19413" t="str">
            <v>Academy Sponsor Led</v>
          </cell>
          <cell r="L19413" t="str">
            <v>Primary</v>
          </cell>
          <cell r="AC19413" t="str">
            <v>No</v>
          </cell>
          <cell r="AI19413">
            <v>4</v>
          </cell>
        </row>
        <row r="19414">
          <cell r="K19414" t="str">
            <v>Academy Sponsor Led</v>
          </cell>
          <cell r="L19414" t="str">
            <v>Primary</v>
          </cell>
          <cell r="AC19414" t="str">
            <v>No</v>
          </cell>
          <cell r="AI19414">
            <v>4</v>
          </cell>
        </row>
        <row r="19415">
          <cell r="K19415" t="str">
            <v>Academy Sponsor Led</v>
          </cell>
          <cell r="L19415" t="str">
            <v>Secondary</v>
          </cell>
          <cell r="AC19415" t="str">
            <v>No</v>
          </cell>
          <cell r="AI19415">
            <v>4</v>
          </cell>
        </row>
        <row r="19416">
          <cell r="K19416" t="str">
            <v>Academy Converter</v>
          </cell>
          <cell r="L19416" t="str">
            <v>Primary</v>
          </cell>
          <cell r="AC19416" t="str">
            <v>No</v>
          </cell>
          <cell r="AI19416">
            <v>2</v>
          </cell>
        </row>
        <row r="19417">
          <cell r="K19417" t="str">
            <v>Academy Converter</v>
          </cell>
          <cell r="L19417" t="str">
            <v>Secondary</v>
          </cell>
          <cell r="AC19417" t="str">
            <v>No</v>
          </cell>
          <cell r="AI19417">
            <v>2</v>
          </cell>
        </row>
        <row r="19418">
          <cell r="K19418" t="str">
            <v>Academy Converter</v>
          </cell>
          <cell r="L19418" t="str">
            <v>Primary</v>
          </cell>
          <cell r="AC19418" t="str">
            <v>No</v>
          </cell>
          <cell r="AI19418">
            <v>2</v>
          </cell>
        </row>
        <row r="19419">
          <cell r="K19419" t="str">
            <v>Academy Converter</v>
          </cell>
          <cell r="L19419" t="str">
            <v>Primary</v>
          </cell>
          <cell r="AC19419" t="str">
            <v>No</v>
          </cell>
          <cell r="AI19419">
            <v>2</v>
          </cell>
        </row>
        <row r="19420">
          <cell r="K19420" t="str">
            <v>Academy Converter</v>
          </cell>
          <cell r="L19420" t="str">
            <v>Primary</v>
          </cell>
          <cell r="AC19420" t="str">
            <v>No</v>
          </cell>
          <cell r="AI19420">
            <v>2</v>
          </cell>
        </row>
        <row r="19421">
          <cell r="K19421" t="str">
            <v>Academy Converter</v>
          </cell>
          <cell r="L19421" t="str">
            <v>Primary</v>
          </cell>
          <cell r="AC19421" t="str">
            <v>No</v>
          </cell>
          <cell r="AI19421">
            <v>2</v>
          </cell>
        </row>
        <row r="19422">
          <cell r="K19422" t="str">
            <v>Academy Converter</v>
          </cell>
          <cell r="L19422" t="str">
            <v>Secondary</v>
          </cell>
          <cell r="AC19422" t="str">
            <v>No</v>
          </cell>
          <cell r="AI19422">
            <v>2</v>
          </cell>
        </row>
        <row r="19423">
          <cell r="K19423" t="str">
            <v>Academy Converter</v>
          </cell>
          <cell r="L19423" t="str">
            <v>Primary</v>
          </cell>
          <cell r="AC19423" t="str">
            <v>No</v>
          </cell>
          <cell r="AI19423">
            <v>2</v>
          </cell>
        </row>
        <row r="19424">
          <cell r="K19424" t="str">
            <v>Academy Converter</v>
          </cell>
          <cell r="L19424" t="str">
            <v>Primary</v>
          </cell>
          <cell r="AC19424" t="str">
            <v>No</v>
          </cell>
          <cell r="AI19424">
            <v>1</v>
          </cell>
        </row>
        <row r="19425">
          <cell r="K19425" t="str">
            <v>Academy Converter</v>
          </cell>
          <cell r="L19425" t="str">
            <v>Primary</v>
          </cell>
          <cell r="AC19425" t="str">
            <v>No</v>
          </cell>
          <cell r="AI19425">
            <v>2</v>
          </cell>
        </row>
        <row r="19426">
          <cell r="K19426" t="str">
            <v>Academy Converter</v>
          </cell>
          <cell r="L19426" t="str">
            <v>Secondary</v>
          </cell>
          <cell r="AC19426" t="str">
            <v>No</v>
          </cell>
          <cell r="AI19426">
            <v>3</v>
          </cell>
        </row>
        <row r="19427">
          <cell r="K19427" t="str">
            <v>Academy Converter</v>
          </cell>
          <cell r="L19427" t="str">
            <v>Primary</v>
          </cell>
          <cell r="AC19427" t="str">
            <v>No</v>
          </cell>
          <cell r="AI19427">
            <v>2</v>
          </cell>
        </row>
        <row r="19428">
          <cell r="K19428" t="str">
            <v>Academy Converter</v>
          </cell>
          <cell r="L19428" t="str">
            <v>Primary</v>
          </cell>
          <cell r="AC19428" t="str">
            <v>No</v>
          </cell>
          <cell r="AI19428">
            <v>1</v>
          </cell>
        </row>
        <row r="19429">
          <cell r="K19429" t="str">
            <v>Academy Converter</v>
          </cell>
          <cell r="L19429" t="str">
            <v>Primary</v>
          </cell>
          <cell r="AC19429" t="str">
            <v>No</v>
          </cell>
          <cell r="AI19429">
            <v>2</v>
          </cell>
        </row>
        <row r="19430">
          <cell r="K19430" t="str">
            <v>Academy Converter</v>
          </cell>
          <cell r="L19430" t="str">
            <v>Primary</v>
          </cell>
          <cell r="AC19430" t="str">
            <v>No</v>
          </cell>
          <cell r="AI19430">
            <v>2</v>
          </cell>
        </row>
        <row r="19431">
          <cell r="K19431" t="str">
            <v>Academy Converter</v>
          </cell>
          <cell r="L19431" t="str">
            <v>Primary</v>
          </cell>
          <cell r="AC19431" t="str">
            <v>No</v>
          </cell>
          <cell r="AI19431">
            <v>1</v>
          </cell>
        </row>
        <row r="19432">
          <cell r="K19432" t="str">
            <v>Academy Converter</v>
          </cell>
          <cell r="L19432" t="str">
            <v>Primary</v>
          </cell>
          <cell r="AC19432" t="str">
            <v>No</v>
          </cell>
          <cell r="AI19432">
            <v>2</v>
          </cell>
        </row>
        <row r="19433">
          <cell r="K19433" t="str">
            <v>Academy Converter</v>
          </cell>
          <cell r="L19433" t="str">
            <v>Secondary</v>
          </cell>
          <cell r="AC19433" t="str">
            <v>No</v>
          </cell>
          <cell r="AI19433">
            <v>1</v>
          </cell>
        </row>
        <row r="19434">
          <cell r="K19434" t="str">
            <v>Academy Converter</v>
          </cell>
          <cell r="L19434" t="str">
            <v>Primary</v>
          </cell>
          <cell r="AC19434" t="str">
            <v>No</v>
          </cell>
          <cell r="AI19434">
            <v>3</v>
          </cell>
        </row>
        <row r="19435">
          <cell r="K19435" t="str">
            <v>University Technical College</v>
          </cell>
          <cell r="L19435" t="str">
            <v>Secondary</v>
          </cell>
          <cell r="AC19435" t="str">
            <v>NULL</v>
          </cell>
          <cell r="AI19435" t="str">
            <v>NULL</v>
          </cell>
        </row>
        <row r="19436">
          <cell r="K19436" t="str">
            <v>University Technical College</v>
          </cell>
          <cell r="L19436" t="str">
            <v>Secondary</v>
          </cell>
          <cell r="AC19436" t="str">
            <v>NULL</v>
          </cell>
          <cell r="AI19436" t="str">
            <v>NULL</v>
          </cell>
        </row>
        <row r="19437">
          <cell r="K19437" t="str">
            <v>Academy Alternative Provision Converter</v>
          </cell>
          <cell r="L19437" t="str">
            <v>PRU</v>
          </cell>
          <cell r="AC19437" t="str">
            <v>NULL</v>
          </cell>
          <cell r="AI19437" t="str">
            <v>NULL</v>
          </cell>
        </row>
        <row r="19438">
          <cell r="K19438" t="str">
            <v>Free School</v>
          </cell>
          <cell r="L19438" t="str">
            <v>Secondary</v>
          </cell>
          <cell r="AC19438" t="str">
            <v>NULL</v>
          </cell>
          <cell r="AI19438" t="str">
            <v>NULL</v>
          </cell>
        </row>
        <row r="19439">
          <cell r="K19439" t="str">
            <v>Academy Sponsor Led</v>
          </cell>
          <cell r="L19439" t="str">
            <v>Primary</v>
          </cell>
          <cell r="AC19439" t="str">
            <v>No</v>
          </cell>
          <cell r="AI19439">
            <v>4</v>
          </cell>
        </row>
        <row r="19440">
          <cell r="K19440" t="str">
            <v>Academy Sponsor Led</v>
          </cell>
          <cell r="L19440" t="str">
            <v>Primary</v>
          </cell>
          <cell r="AC19440" t="str">
            <v>No</v>
          </cell>
          <cell r="AI19440">
            <v>4</v>
          </cell>
        </row>
        <row r="19441">
          <cell r="K19441" t="str">
            <v>Academy Sponsor Led</v>
          </cell>
          <cell r="L19441" t="str">
            <v>Primary</v>
          </cell>
          <cell r="AC19441" t="str">
            <v>No</v>
          </cell>
          <cell r="AI19441">
            <v>3</v>
          </cell>
        </row>
        <row r="19442">
          <cell r="K19442" t="str">
            <v>Academy Special Sponsor Led</v>
          </cell>
          <cell r="L19442" t="str">
            <v>Special</v>
          </cell>
          <cell r="AC19442" t="str">
            <v>No</v>
          </cell>
          <cell r="AI19442">
            <v>2</v>
          </cell>
        </row>
        <row r="19443">
          <cell r="K19443" t="str">
            <v>Academy Sponsor Led</v>
          </cell>
          <cell r="L19443" t="str">
            <v>Primary</v>
          </cell>
          <cell r="AC19443" t="str">
            <v>No</v>
          </cell>
          <cell r="AI19443">
            <v>3</v>
          </cell>
        </row>
        <row r="19444">
          <cell r="K19444" t="str">
            <v>Voluntary Aided School</v>
          </cell>
          <cell r="L19444" t="str">
            <v>Secondary</v>
          </cell>
          <cell r="AC19444" t="str">
            <v>NULL</v>
          </cell>
          <cell r="AI19444" t="str">
            <v>NULL</v>
          </cell>
        </row>
        <row r="19445">
          <cell r="K19445" t="str">
            <v>Academy Sponsor Led</v>
          </cell>
          <cell r="L19445" t="str">
            <v>Primary</v>
          </cell>
          <cell r="AC19445" t="str">
            <v>No</v>
          </cell>
          <cell r="AI19445">
            <v>1</v>
          </cell>
        </row>
        <row r="19446">
          <cell r="K19446" t="str">
            <v>Academy Special Sponsor Led</v>
          </cell>
          <cell r="L19446" t="str">
            <v>Special</v>
          </cell>
          <cell r="AC19446" t="str">
            <v>No</v>
          </cell>
          <cell r="AI19446">
            <v>4</v>
          </cell>
        </row>
        <row r="19447">
          <cell r="K19447" t="str">
            <v>Academy Sponsor Led</v>
          </cell>
          <cell r="L19447" t="str">
            <v>Primary</v>
          </cell>
          <cell r="AC19447" t="str">
            <v>No</v>
          </cell>
          <cell r="AI19447">
            <v>3</v>
          </cell>
        </row>
        <row r="19448">
          <cell r="K19448" t="str">
            <v>Academy Sponsor Led</v>
          </cell>
          <cell r="L19448" t="str">
            <v>Primary</v>
          </cell>
          <cell r="AC19448" t="str">
            <v>No</v>
          </cell>
          <cell r="AI19448">
            <v>4</v>
          </cell>
        </row>
        <row r="19449">
          <cell r="K19449" t="str">
            <v>Academy Sponsor Led</v>
          </cell>
          <cell r="L19449" t="str">
            <v>Primary</v>
          </cell>
          <cell r="AC19449" t="str">
            <v>No</v>
          </cell>
          <cell r="AI19449">
            <v>3</v>
          </cell>
        </row>
        <row r="19450">
          <cell r="K19450" t="str">
            <v>Academy Sponsor Led</v>
          </cell>
          <cell r="L19450" t="str">
            <v>Primary</v>
          </cell>
          <cell r="AC19450" t="str">
            <v>No</v>
          </cell>
          <cell r="AI19450">
            <v>3</v>
          </cell>
        </row>
        <row r="19451">
          <cell r="K19451" t="str">
            <v>Academy Converter</v>
          </cell>
          <cell r="L19451" t="str">
            <v>Primary</v>
          </cell>
          <cell r="AC19451" t="str">
            <v>No</v>
          </cell>
          <cell r="AI19451">
            <v>3</v>
          </cell>
        </row>
        <row r="19452">
          <cell r="K19452" t="str">
            <v>Academy Converter</v>
          </cell>
          <cell r="L19452" t="str">
            <v>Primary</v>
          </cell>
          <cell r="AC19452" t="str">
            <v>No</v>
          </cell>
          <cell r="AI19452">
            <v>1</v>
          </cell>
        </row>
        <row r="19453">
          <cell r="K19453" t="str">
            <v>Academy Converter</v>
          </cell>
          <cell r="L19453" t="str">
            <v>Primary</v>
          </cell>
          <cell r="AC19453" t="str">
            <v>No</v>
          </cell>
          <cell r="AI19453">
            <v>2</v>
          </cell>
        </row>
        <row r="19454">
          <cell r="K19454" t="str">
            <v>Academy Converter</v>
          </cell>
          <cell r="L19454" t="str">
            <v>Primary</v>
          </cell>
          <cell r="AC19454" t="str">
            <v>No</v>
          </cell>
          <cell r="AI19454">
            <v>2</v>
          </cell>
        </row>
        <row r="19455">
          <cell r="K19455" t="str">
            <v>Academy Converter</v>
          </cell>
          <cell r="L19455" t="str">
            <v>Primary</v>
          </cell>
          <cell r="AC19455" t="str">
            <v>No</v>
          </cell>
          <cell r="AI19455">
            <v>3</v>
          </cell>
        </row>
        <row r="19456">
          <cell r="K19456" t="str">
            <v>Academy Converter</v>
          </cell>
          <cell r="L19456" t="str">
            <v>Primary</v>
          </cell>
          <cell r="AC19456" t="str">
            <v>No</v>
          </cell>
          <cell r="AI19456">
            <v>1</v>
          </cell>
        </row>
        <row r="19457">
          <cell r="K19457" t="str">
            <v>Academy Converter</v>
          </cell>
          <cell r="L19457" t="str">
            <v>Primary</v>
          </cell>
          <cell r="AC19457" t="str">
            <v>No</v>
          </cell>
          <cell r="AI19457">
            <v>2</v>
          </cell>
        </row>
        <row r="19458">
          <cell r="K19458" t="str">
            <v>Academy Converter</v>
          </cell>
          <cell r="L19458" t="str">
            <v>Primary</v>
          </cell>
          <cell r="AC19458" t="str">
            <v>No</v>
          </cell>
          <cell r="AI19458">
            <v>2</v>
          </cell>
        </row>
        <row r="19459">
          <cell r="K19459" t="str">
            <v>Academy Converter</v>
          </cell>
          <cell r="L19459" t="str">
            <v>Secondary</v>
          </cell>
          <cell r="AC19459" t="str">
            <v>No</v>
          </cell>
          <cell r="AI19459">
            <v>2</v>
          </cell>
        </row>
        <row r="19460">
          <cell r="K19460" t="str">
            <v>Academy Converter</v>
          </cell>
          <cell r="L19460" t="str">
            <v>Primary</v>
          </cell>
          <cell r="AC19460" t="str">
            <v>No</v>
          </cell>
          <cell r="AI19460">
            <v>1</v>
          </cell>
        </row>
        <row r="19461">
          <cell r="K19461" t="str">
            <v>Academy Converter</v>
          </cell>
          <cell r="L19461" t="str">
            <v>Secondary</v>
          </cell>
          <cell r="AC19461" t="str">
            <v>No</v>
          </cell>
          <cell r="AI19461">
            <v>2</v>
          </cell>
        </row>
        <row r="19462">
          <cell r="K19462" t="str">
            <v>Academy Converter</v>
          </cell>
          <cell r="L19462" t="str">
            <v>Primary</v>
          </cell>
          <cell r="AC19462" t="str">
            <v>No</v>
          </cell>
          <cell r="AI19462">
            <v>2</v>
          </cell>
        </row>
        <row r="19463">
          <cell r="K19463" t="str">
            <v>Academy Converter</v>
          </cell>
          <cell r="L19463" t="str">
            <v>Primary</v>
          </cell>
          <cell r="AC19463" t="str">
            <v>No</v>
          </cell>
          <cell r="AI19463">
            <v>2</v>
          </cell>
        </row>
        <row r="19464">
          <cell r="K19464" t="str">
            <v>Academy Converter</v>
          </cell>
          <cell r="L19464" t="str">
            <v>Primary</v>
          </cell>
          <cell r="AC19464" t="str">
            <v>No</v>
          </cell>
          <cell r="AI19464">
            <v>3</v>
          </cell>
        </row>
        <row r="19465">
          <cell r="K19465" t="str">
            <v>Academy Converter</v>
          </cell>
          <cell r="L19465" t="str">
            <v>Primary</v>
          </cell>
          <cell r="AC19465" t="str">
            <v>No</v>
          </cell>
          <cell r="AI19465">
            <v>2</v>
          </cell>
        </row>
        <row r="19466">
          <cell r="K19466" t="str">
            <v>Free School</v>
          </cell>
          <cell r="L19466" t="str">
            <v>Secondary</v>
          </cell>
          <cell r="AC19466" t="str">
            <v>NULL</v>
          </cell>
          <cell r="AI19466" t="str">
            <v>NULL</v>
          </cell>
        </row>
        <row r="19467">
          <cell r="K19467" t="str">
            <v>Academy Converter</v>
          </cell>
          <cell r="L19467" t="str">
            <v>Primary</v>
          </cell>
          <cell r="AC19467" t="str">
            <v>No</v>
          </cell>
          <cell r="AI19467">
            <v>2</v>
          </cell>
        </row>
        <row r="19468">
          <cell r="K19468" t="str">
            <v>Academy Converter</v>
          </cell>
          <cell r="L19468" t="str">
            <v>Primary</v>
          </cell>
          <cell r="AC19468" t="str">
            <v>No</v>
          </cell>
          <cell r="AI19468">
            <v>2</v>
          </cell>
        </row>
        <row r="19469">
          <cell r="K19469" t="str">
            <v>Academy Converter</v>
          </cell>
          <cell r="L19469" t="str">
            <v>Primary</v>
          </cell>
          <cell r="AC19469" t="str">
            <v>No</v>
          </cell>
          <cell r="AI19469">
            <v>2</v>
          </cell>
        </row>
        <row r="19470">
          <cell r="K19470" t="str">
            <v>Academy Converter</v>
          </cell>
          <cell r="L19470" t="str">
            <v>Primary</v>
          </cell>
          <cell r="AC19470" t="str">
            <v>No</v>
          </cell>
          <cell r="AI19470">
            <v>2</v>
          </cell>
        </row>
        <row r="19471">
          <cell r="K19471" t="str">
            <v>Academy Special Converter</v>
          </cell>
          <cell r="L19471" t="str">
            <v>Special</v>
          </cell>
          <cell r="AC19471" t="str">
            <v>No</v>
          </cell>
          <cell r="AI19471">
            <v>1</v>
          </cell>
        </row>
        <row r="19472">
          <cell r="K19472" t="str">
            <v>Academy Special Converter</v>
          </cell>
          <cell r="L19472" t="str">
            <v>Special</v>
          </cell>
          <cell r="AC19472" t="str">
            <v>No</v>
          </cell>
          <cell r="AI19472">
            <v>2</v>
          </cell>
        </row>
        <row r="19473">
          <cell r="K19473" t="str">
            <v>Academy Special Converter</v>
          </cell>
          <cell r="L19473" t="str">
            <v>Special</v>
          </cell>
          <cell r="AC19473" t="str">
            <v>No</v>
          </cell>
          <cell r="AI19473">
            <v>2</v>
          </cell>
        </row>
        <row r="19474">
          <cell r="K19474" t="str">
            <v>Academy Converter</v>
          </cell>
          <cell r="L19474" t="str">
            <v>Primary</v>
          </cell>
          <cell r="AC19474" t="str">
            <v>No</v>
          </cell>
          <cell r="AI19474">
            <v>3</v>
          </cell>
        </row>
        <row r="19475">
          <cell r="K19475" t="str">
            <v>Academy Converter</v>
          </cell>
          <cell r="L19475" t="str">
            <v>Primary</v>
          </cell>
          <cell r="AC19475" t="str">
            <v>No</v>
          </cell>
          <cell r="AI19475">
            <v>2</v>
          </cell>
        </row>
        <row r="19476">
          <cell r="K19476" t="str">
            <v>Free School</v>
          </cell>
          <cell r="L19476" t="str">
            <v>Primary</v>
          </cell>
          <cell r="AC19476" t="str">
            <v>NULL</v>
          </cell>
          <cell r="AI19476" t="str">
            <v>NULL</v>
          </cell>
        </row>
        <row r="19477">
          <cell r="K19477" t="str">
            <v>Free School</v>
          </cell>
          <cell r="L19477" t="str">
            <v>Primary</v>
          </cell>
          <cell r="AC19477" t="str">
            <v>NULL</v>
          </cell>
          <cell r="AI19477" t="str">
            <v>NULL</v>
          </cell>
        </row>
        <row r="19478">
          <cell r="K19478" t="str">
            <v>LA Nursery School</v>
          </cell>
          <cell r="L19478" t="str">
            <v>Nursery</v>
          </cell>
          <cell r="AC19478" t="str">
            <v>NULL</v>
          </cell>
          <cell r="AI19478" t="str">
            <v>NULL</v>
          </cell>
        </row>
        <row r="19479">
          <cell r="K19479" t="str">
            <v>LA Nursery School</v>
          </cell>
          <cell r="L19479" t="str">
            <v>Nursery</v>
          </cell>
          <cell r="AC19479" t="str">
            <v>NULL</v>
          </cell>
          <cell r="AI19479" t="str">
            <v>NULL</v>
          </cell>
        </row>
        <row r="19480">
          <cell r="K19480" t="str">
            <v>Academy Sponsor Led</v>
          </cell>
          <cell r="L19480" t="str">
            <v>Primary</v>
          </cell>
          <cell r="AC19480" t="str">
            <v>No</v>
          </cell>
          <cell r="AI19480">
            <v>3</v>
          </cell>
        </row>
        <row r="19481">
          <cell r="K19481" t="str">
            <v>Academy Sponsor Led</v>
          </cell>
          <cell r="L19481" t="str">
            <v>Primary</v>
          </cell>
          <cell r="AC19481" t="str">
            <v>No</v>
          </cell>
          <cell r="AI19481">
            <v>4</v>
          </cell>
        </row>
        <row r="19482">
          <cell r="K19482" t="str">
            <v>Academy Sponsor Led</v>
          </cell>
          <cell r="L19482" t="str">
            <v>Secondary</v>
          </cell>
          <cell r="AC19482" t="str">
            <v>No</v>
          </cell>
          <cell r="AI19482">
            <v>4</v>
          </cell>
        </row>
        <row r="19483">
          <cell r="K19483" t="str">
            <v>Academy Sponsor Led</v>
          </cell>
          <cell r="L19483" t="str">
            <v>Primary</v>
          </cell>
          <cell r="AC19483" t="str">
            <v>No</v>
          </cell>
          <cell r="AI19483">
            <v>3</v>
          </cell>
        </row>
        <row r="19484">
          <cell r="K19484" t="str">
            <v>Academy Sponsor Led</v>
          </cell>
          <cell r="L19484" t="str">
            <v>Primary</v>
          </cell>
          <cell r="AC19484" t="str">
            <v>No</v>
          </cell>
          <cell r="AI19484">
            <v>4</v>
          </cell>
        </row>
        <row r="19485">
          <cell r="K19485" t="str">
            <v>Academy Sponsor Led</v>
          </cell>
          <cell r="L19485" t="str">
            <v>Primary</v>
          </cell>
          <cell r="AC19485" t="str">
            <v>No</v>
          </cell>
          <cell r="AI19485">
            <v>3</v>
          </cell>
        </row>
        <row r="19486">
          <cell r="K19486" t="str">
            <v>Academy Converter</v>
          </cell>
          <cell r="L19486" t="str">
            <v>Primary</v>
          </cell>
          <cell r="AC19486" t="str">
            <v>No</v>
          </cell>
          <cell r="AI19486">
            <v>3</v>
          </cell>
        </row>
        <row r="19487">
          <cell r="K19487" t="str">
            <v>Academy Converter</v>
          </cell>
          <cell r="L19487" t="str">
            <v>Primary</v>
          </cell>
          <cell r="AC19487" t="str">
            <v>No</v>
          </cell>
          <cell r="AI19487">
            <v>2</v>
          </cell>
        </row>
        <row r="19488">
          <cell r="K19488" t="str">
            <v>Academy Special Converter</v>
          </cell>
          <cell r="L19488" t="str">
            <v>Special</v>
          </cell>
          <cell r="AC19488" t="str">
            <v>No</v>
          </cell>
          <cell r="AI19488">
            <v>1</v>
          </cell>
        </row>
        <row r="19489">
          <cell r="K19489" t="str">
            <v>Academy Converter</v>
          </cell>
          <cell r="L19489" t="str">
            <v>Primary</v>
          </cell>
          <cell r="AC19489" t="str">
            <v>No</v>
          </cell>
          <cell r="AI19489">
            <v>1</v>
          </cell>
        </row>
        <row r="19490">
          <cell r="K19490" t="str">
            <v>Academy Converter</v>
          </cell>
          <cell r="L19490" t="str">
            <v>Primary</v>
          </cell>
          <cell r="AC19490" t="str">
            <v>No</v>
          </cell>
          <cell r="AI19490">
            <v>2</v>
          </cell>
        </row>
        <row r="19491">
          <cell r="K19491" t="str">
            <v>Academy Converter</v>
          </cell>
          <cell r="L19491" t="str">
            <v>Primary</v>
          </cell>
          <cell r="AC19491" t="str">
            <v>No</v>
          </cell>
          <cell r="AI19491">
            <v>3</v>
          </cell>
        </row>
        <row r="19492">
          <cell r="K19492" t="str">
            <v>Academy Converter</v>
          </cell>
          <cell r="L19492" t="str">
            <v>Primary</v>
          </cell>
          <cell r="AC19492" t="str">
            <v>No</v>
          </cell>
          <cell r="AI19492">
            <v>2</v>
          </cell>
        </row>
        <row r="19493">
          <cell r="K19493" t="str">
            <v>Academy Converter</v>
          </cell>
          <cell r="L19493" t="str">
            <v>Primary</v>
          </cell>
          <cell r="AC19493" t="str">
            <v>No</v>
          </cell>
          <cell r="AI19493">
            <v>3</v>
          </cell>
        </row>
        <row r="19494">
          <cell r="K19494" t="str">
            <v>Academy Converter</v>
          </cell>
          <cell r="L19494" t="str">
            <v>Primary</v>
          </cell>
          <cell r="AC19494" t="str">
            <v>No</v>
          </cell>
          <cell r="AI19494">
            <v>2</v>
          </cell>
        </row>
        <row r="19495">
          <cell r="K19495" t="str">
            <v>Academy Converter</v>
          </cell>
          <cell r="L19495" t="str">
            <v>Primary</v>
          </cell>
          <cell r="AC19495" t="str">
            <v>No</v>
          </cell>
          <cell r="AI19495">
            <v>2</v>
          </cell>
        </row>
        <row r="19496">
          <cell r="K19496" t="str">
            <v>Academy Special Converter</v>
          </cell>
          <cell r="L19496" t="str">
            <v>Special</v>
          </cell>
          <cell r="AC19496" t="str">
            <v>No</v>
          </cell>
          <cell r="AI19496">
            <v>2</v>
          </cell>
        </row>
        <row r="19497">
          <cell r="K19497" t="str">
            <v>Academy Converter</v>
          </cell>
          <cell r="L19497" t="str">
            <v>Secondary</v>
          </cell>
          <cell r="AC19497" t="str">
            <v>No</v>
          </cell>
          <cell r="AI19497">
            <v>2</v>
          </cell>
        </row>
        <row r="19498">
          <cell r="K19498" t="str">
            <v>Academy Converter</v>
          </cell>
          <cell r="L19498" t="str">
            <v>Primary</v>
          </cell>
          <cell r="AC19498" t="str">
            <v>No</v>
          </cell>
          <cell r="AI19498">
            <v>2</v>
          </cell>
        </row>
        <row r="19499">
          <cell r="K19499" t="str">
            <v>Academy Special Converter</v>
          </cell>
          <cell r="L19499" t="str">
            <v>Special</v>
          </cell>
          <cell r="AC19499" t="str">
            <v>No</v>
          </cell>
          <cell r="AI19499">
            <v>1</v>
          </cell>
        </row>
        <row r="19500">
          <cell r="K19500" t="str">
            <v>Academy Converter</v>
          </cell>
          <cell r="L19500" t="str">
            <v>Primary</v>
          </cell>
          <cell r="AC19500" t="str">
            <v>No</v>
          </cell>
          <cell r="AI19500">
            <v>3</v>
          </cell>
        </row>
        <row r="19501">
          <cell r="K19501" t="str">
            <v>Academy Converter</v>
          </cell>
          <cell r="L19501" t="str">
            <v>Primary</v>
          </cell>
          <cell r="AC19501" t="str">
            <v>No</v>
          </cell>
          <cell r="AI19501">
            <v>2</v>
          </cell>
        </row>
        <row r="19502">
          <cell r="K19502" t="str">
            <v>Academy Converter</v>
          </cell>
          <cell r="L19502" t="str">
            <v>Primary</v>
          </cell>
          <cell r="AC19502" t="str">
            <v>No</v>
          </cell>
          <cell r="AI19502">
            <v>2</v>
          </cell>
        </row>
        <row r="19503">
          <cell r="K19503" t="str">
            <v>Academy Alternative Provision Converter</v>
          </cell>
          <cell r="L19503" t="str">
            <v>PRU</v>
          </cell>
          <cell r="AC19503" t="str">
            <v>No</v>
          </cell>
          <cell r="AI19503">
            <v>2</v>
          </cell>
        </row>
        <row r="19504">
          <cell r="K19504" t="str">
            <v>Academy Converter</v>
          </cell>
          <cell r="L19504" t="str">
            <v>Primary</v>
          </cell>
          <cell r="AC19504" t="str">
            <v>No</v>
          </cell>
          <cell r="AI19504">
            <v>2</v>
          </cell>
        </row>
        <row r="19505">
          <cell r="K19505" t="str">
            <v>Academy Converter</v>
          </cell>
          <cell r="L19505" t="str">
            <v>Primary</v>
          </cell>
          <cell r="AC19505" t="str">
            <v>No</v>
          </cell>
          <cell r="AI19505">
            <v>2</v>
          </cell>
        </row>
        <row r="19506">
          <cell r="K19506" t="str">
            <v>Academy Converter</v>
          </cell>
          <cell r="L19506" t="str">
            <v>Primary</v>
          </cell>
          <cell r="AC19506" t="str">
            <v>No</v>
          </cell>
          <cell r="AI19506">
            <v>2</v>
          </cell>
        </row>
        <row r="19507">
          <cell r="K19507" t="str">
            <v>Academy Converter</v>
          </cell>
          <cell r="L19507" t="str">
            <v>Primary</v>
          </cell>
          <cell r="AC19507" t="str">
            <v>No</v>
          </cell>
          <cell r="AI19507">
            <v>2</v>
          </cell>
        </row>
        <row r="19508">
          <cell r="K19508" t="str">
            <v>Academy Converter</v>
          </cell>
          <cell r="L19508" t="str">
            <v>Primary</v>
          </cell>
          <cell r="AC19508" t="str">
            <v>No</v>
          </cell>
          <cell r="AI19508">
            <v>2</v>
          </cell>
        </row>
        <row r="19509">
          <cell r="K19509" t="str">
            <v>Academy Converter</v>
          </cell>
          <cell r="L19509" t="str">
            <v>Primary</v>
          </cell>
          <cell r="AC19509" t="str">
            <v>No</v>
          </cell>
          <cell r="AI19509">
            <v>3</v>
          </cell>
        </row>
        <row r="19510">
          <cell r="K19510" t="str">
            <v>Academy Converter</v>
          </cell>
          <cell r="L19510" t="str">
            <v>Primary</v>
          </cell>
          <cell r="AC19510" t="str">
            <v>No</v>
          </cell>
          <cell r="AI19510">
            <v>2</v>
          </cell>
        </row>
        <row r="19511">
          <cell r="K19511" t="str">
            <v>Academy Converter</v>
          </cell>
          <cell r="L19511" t="str">
            <v>Secondary</v>
          </cell>
          <cell r="AC19511" t="str">
            <v>No</v>
          </cell>
          <cell r="AI19511">
            <v>2</v>
          </cell>
        </row>
        <row r="19512">
          <cell r="K19512" t="str">
            <v>Academy Converter</v>
          </cell>
          <cell r="L19512" t="str">
            <v>Secondary</v>
          </cell>
          <cell r="AC19512" t="str">
            <v>No</v>
          </cell>
          <cell r="AI19512">
            <v>2</v>
          </cell>
        </row>
        <row r="19513">
          <cell r="K19513" t="str">
            <v>Academy Converter</v>
          </cell>
          <cell r="L19513" t="str">
            <v>Primary</v>
          </cell>
          <cell r="AC19513" t="str">
            <v>No</v>
          </cell>
          <cell r="AI19513">
            <v>3</v>
          </cell>
        </row>
        <row r="19514">
          <cell r="K19514" t="str">
            <v>Academy Converter</v>
          </cell>
          <cell r="L19514" t="str">
            <v>Primary</v>
          </cell>
          <cell r="AC19514" t="str">
            <v>No</v>
          </cell>
          <cell r="AI19514">
            <v>2</v>
          </cell>
        </row>
        <row r="19515">
          <cell r="K19515" t="str">
            <v>Academy Converter</v>
          </cell>
          <cell r="L19515" t="str">
            <v>Primary</v>
          </cell>
          <cell r="AC19515" t="str">
            <v>No</v>
          </cell>
          <cell r="AI19515">
            <v>1</v>
          </cell>
        </row>
        <row r="19516">
          <cell r="K19516" t="str">
            <v>Academy Converter</v>
          </cell>
          <cell r="L19516" t="str">
            <v>Primary</v>
          </cell>
          <cell r="AC19516" t="str">
            <v>No</v>
          </cell>
          <cell r="AI19516">
            <v>2</v>
          </cell>
        </row>
        <row r="19517">
          <cell r="K19517" t="str">
            <v>Academy Converter</v>
          </cell>
          <cell r="L19517" t="str">
            <v>Primary</v>
          </cell>
          <cell r="AC19517" t="str">
            <v>No</v>
          </cell>
          <cell r="AI19517">
            <v>2</v>
          </cell>
        </row>
        <row r="19518">
          <cell r="K19518" t="str">
            <v>Academy Converter</v>
          </cell>
          <cell r="L19518" t="str">
            <v>Primary</v>
          </cell>
          <cell r="AC19518" t="str">
            <v>No</v>
          </cell>
          <cell r="AI19518">
            <v>2</v>
          </cell>
        </row>
        <row r="19519">
          <cell r="K19519" t="str">
            <v>Academy Converter</v>
          </cell>
          <cell r="L19519" t="str">
            <v>Primary</v>
          </cell>
          <cell r="AC19519" t="str">
            <v>No</v>
          </cell>
          <cell r="AI19519">
            <v>1</v>
          </cell>
        </row>
        <row r="19520">
          <cell r="K19520" t="str">
            <v>Academy Alternative Provision Converter</v>
          </cell>
          <cell r="L19520" t="str">
            <v>PRU</v>
          </cell>
          <cell r="AC19520" t="str">
            <v>No</v>
          </cell>
          <cell r="AI19520">
            <v>2</v>
          </cell>
        </row>
        <row r="19521">
          <cell r="K19521" t="str">
            <v>Academy Converter</v>
          </cell>
          <cell r="L19521" t="str">
            <v>Primary</v>
          </cell>
          <cell r="AC19521" t="str">
            <v>No</v>
          </cell>
          <cell r="AI19521">
            <v>2</v>
          </cell>
        </row>
        <row r="19522">
          <cell r="K19522" t="str">
            <v>Academy Converter</v>
          </cell>
          <cell r="L19522" t="str">
            <v>Primary</v>
          </cell>
          <cell r="AC19522" t="str">
            <v>No</v>
          </cell>
          <cell r="AI19522">
            <v>2</v>
          </cell>
        </row>
        <row r="19523">
          <cell r="K19523" t="str">
            <v>Academy Special Converter</v>
          </cell>
          <cell r="L19523" t="str">
            <v>Special</v>
          </cell>
          <cell r="AC19523" t="str">
            <v>No</v>
          </cell>
          <cell r="AI19523">
            <v>3</v>
          </cell>
        </row>
        <row r="19524">
          <cell r="K19524" t="str">
            <v>Academy Converter</v>
          </cell>
          <cell r="L19524" t="str">
            <v>Primary</v>
          </cell>
          <cell r="AC19524" t="str">
            <v>No</v>
          </cell>
          <cell r="AI19524">
            <v>2</v>
          </cell>
        </row>
        <row r="19525">
          <cell r="K19525" t="str">
            <v>Academy Converter</v>
          </cell>
          <cell r="L19525" t="str">
            <v>Primary</v>
          </cell>
          <cell r="AC19525" t="str">
            <v>No</v>
          </cell>
          <cell r="AI19525">
            <v>2</v>
          </cell>
        </row>
        <row r="19526">
          <cell r="K19526" t="str">
            <v>Academy Converter</v>
          </cell>
          <cell r="L19526" t="str">
            <v>Secondary</v>
          </cell>
          <cell r="AC19526" t="str">
            <v>No</v>
          </cell>
          <cell r="AI19526">
            <v>2</v>
          </cell>
        </row>
        <row r="19527">
          <cell r="K19527" t="str">
            <v>Academy Converter</v>
          </cell>
          <cell r="L19527" t="str">
            <v>Primary</v>
          </cell>
          <cell r="AC19527" t="str">
            <v>No</v>
          </cell>
          <cell r="AI19527">
            <v>1</v>
          </cell>
        </row>
        <row r="19528">
          <cell r="K19528" t="str">
            <v>Academy Converter</v>
          </cell>
          <cell r="L19528" t="str">
            <v>Secondary</v>
          </cell>
          <cell r="AC19528" t="str">
            <v>No</v>
          </cell>
          <cell r="AI19528">
            <v>1</v>
          </cell>
        </row>
        <row r="19529">
          <cell r="K19529" t="str">
            <v>Academy Converter</v>
          </cell>
          <cell r="L19529" t="str">
            <v>Primary</v>
          </cell>
          <cell r="AC19529" t="str">
            <v>No</v>
          </cell>
          <cell r="AI19529">
            <v>3</v>
          </cell>
        </row>
        <row r="19530">
          <cell r="K19530" t="str">
            <v>Academy Converter</v>
          </cell>
          <cell r="L19530" t="str">
            <v>Primary</v>
          </cell>
          <cell r="AC19530" t="str">
            <v>No</v>
          </cell>
          <cell r="AI19530">
            <v>2</v>
          </cell>
        </row>
        <row r="19531">
          <cell r="K19531" t="str">
            <v>Academy Converter</v>
          </cell>
          <cell r="L19531" t="str">
            <v>Primary</v>
          </cell>
          <cell r="AC19531" t="str">
            <v>No</v>
          </cell>
          <cell r="AI19531">
            <v>2</v>
          </cell>
        </row>
        <row r="19532">
          <cell r="K19532" t="str">
            <v>Academy Converter</v>
          </cell>
          <cell r="L19532" t="str">
            <v>Primary</v>
          </cell>
          <cell r="AC19532" t="str">
            <v>No</v>
          </cell>
          <cell r="AI19532">
            <v>2</v>
          </cell>
        </row>
        <row r="19533">
          <cell r="K19533" t="str">
            <v>Academy Converter</v>
          </cell>
          <cell r="L19533" t="str">
            <v>Primary</v>
          </cell>
          <cell r="AC19533" t="str">
            <v>No</v>
          </cell>
          <cell r="AI19533">
            <v>2</v>
          </cell>
        </row>
        <row r="19534">
          <cell r="K19534" t="str">
            <v>Academy Converter</v>
          </cell>
          <cell r="L19534" t="str">
            <v>Primary</v>
          </cell>
          <cell r="AC19534" t="str">
            <v>No</v>
          </cell>
          <cell r="AI19534">
            <v>3</v>
          </cell>
        </row>
        <row r="19535">
          <cell r="K19535" t="str">
            <v>Academy Converter</v>
          </cell>
          <cell r="L19535" t="str">
            <v>Primary</v>
          </cell>
          <cell r="AC19535" t="str">
            <v>No</v>
          </cell>
          <cell r="AI19535">
            <v>2</v>
          </cell>
        </row>
        <row r="19536">
          <cell r="K19536" t="str">
            <v>Academy Converter</v>
          </cell>
          <cell r="L19536" t="str">
            <v>Primary</v>
          </cell>
          <cell r="AC19536" t="str">
            <v>No</v>
          </cell>
          <cell r="AI19536">
            <v>1</v>
          </cell>
        </row>
        <row r="19537">
          <cell r="K19537" t="str">
            <v>Academy Converter</v>
          </cell>
          <cell r="L19537" t="str">
            <v>Primary</v>
          </cell>
          <cell r="AC19537" t="str">
            <v>No</v>
          </cell>
          <cell r="AI19537">
            <v>2</v>
          </cell>
        </row>
        <row r="19538">
          <cell r="K19538" t="str">
            <v>Academy Converter</v>
          </cell>
          <cell r="L19538" t="str">
            <v>Primary</v>
          </cell>
          <cell r="AC19538" t="str">
            <v>No</v>
          </cell>
          <cell r="AI19538">
            <v>2</v>
          </cell>
        </row>
        <row r="19539">
          <cell r="K19539" t="str">
            <v>Academy Converter</v>
          </cell>
          <cell r="L19539" t="str">
            <v>Primary</v>
          </cell>
          <cell r="AC19539" t="str">
            <v>No</v>
          </cell>
          <cell r="AI19539">
            <v>2</v>
          </cell>
        </row>
        <row r="19540">
          <cell r="K19540" t="str">
            <v>Academy Converter</v>
          </cell>
          <cell r="L19540" t="str">
            <v>Primary</v>
          </cell>
          <cell r="AC19540" t="str">
            <v>No</v>
          </cell>
          <cell r="AI19540">
            <v>1</v>
          </cell>
        </row>
        <row r="19541">
          <cell r="K19541" t="str">
            <v>Academy Special Converter</v>
          </cell>
          <cell r="L19541" t="str">
            <v>Special</v>
          </cell>
          <cell r="AC19541" t="str">
            <v>No</v>
          </cell>
          <cell r="AI19541">
            <v>2</v>
          </cell>
        </row>
        <row r="19542">
          <cell r="K19542" t="str">
            <v>Academy Converter</v>
          </cell>
          <cell r="L19542" t="str">
            <v>Secondary</v>
          </cell>
          <cell r="AC19542" t="str">
            <v>No</v>
          </cell>
          <cell r="AI19542">
            <v>2</v>
          </cell>
        </row>
        <row r="19543">
          <cell r="K19543" t="str">
            <v>Academy Converter</v>
          </cell>
          <cell r="L19543" t="str">
            <v>Primary</v>
          </cell>
          <cell r="AC19543" t="str">
            <v>No</v>
          </cell>
          <cell r="AI19543">
            <v>3</v>
          </cell>
        </row>
        <row r="19544">
          <cell r="K19544" t="str">
            <v>Academy Converter</v>
          </cell>
          <cell r="L19544" t="str">
            <v>Primary</v>
          </cell>
          <cell r="AC19544" t="str">
            <v>No</v>
          </cell>
          <cell r="AI19544">
            <v>2</v>
          </cell>
        </row>
        <row r="19545">
          <cell r="K19545" t="str">
            <v>Academy Special Converter</v>
          </cell>
          <cell r="L19545" t="str">
            <v>Special</v>
          </cell>
          <cell r="AC19545" t="str">
            <v>No</v>
          </cell>
          <cell r="AI19545">
            <v>1</v>
          </cell>
        </row>
        <row r="19546">
          <cell r="K19546" t="str">
            <v>Academy Special Converter</v>
          </cell>
          <cell r="L19546" t="str">
            <v>Special</v>
          </cell>
          <cell r="AC19546" t="str">
            <v>No</v>
          </cell>
          <cell r="AI19546">
            <v>1</v>
          </cell>
        </row>
        <row r="19547">
          <cell r="K19547" t="str">
            <v>Academy Alternative Provision Converter</v>
          </cell>
          <cell r="L19547" t="str">
            <v>PRU</v>
          </cell>
          <cell r="AC19547" t="str">
            <v>No</v>
          </cell>
          <cell r="AI19547">
            <v>1</v>
          </cell>
        </row>
        <row r="19548">
          <cell r="K19548" t="str">
            <v>Academy Converter</v>
          </cell>
          <cell r="L19548" t="str">
            <v>Secondary</v>
          </cell>
          <cell r="AC19548" t="str">
            <v>No</v>
          </cell>
          <cell r="AI19548">
            <v>3</v>
          </cell>
        </row>
        <row r="19549">
          <cell r="K19549" t="str">
            <v>Academy Converter</v>
          </cell>
          <cell r="L19549" t="str">
            <v>Primary</v>
          </cell>
          <cell r="AC19549" t="str">
            <v>No</v>
          </cell>
          <cell r="AI19549">
            <v>2</v>
          </cell>
        </row>
        <row r="19550">
          <cell r="K19550" t="str">
            <v>Academy Converter</v>
          </cell>
          <cell r="L19550" t="str">
            <v>Primary</v>
          </cell>
          <cell r="AC19550" t="str">
            <v>No</v>
          </cell>
          <cell r="AI19550">
            <v>2</v>
          </cell>
        </row>
        <row r="19551">
          <cell r="K19551" t="str">
            <v>Academy Converter</v>
          </cell>
          <cell r="L19551" t="str">
            <v>Primary</v>
          </cell>
          <cell r="AC19551" t="str">
            <v>No</v>
          </cell>
          <cell r="AI19551">
            <v>2</v>
          </cell>
        </row>
        <row r="19552">
          <cell r="K19552" t="str">
            <v>Academy Converter</v>
          </cell>
          <cell r="L19552" t="str">
            <v>Primary</v>
          </cell>
          <cell r="AC19552" t="str">
            <v>No</v>
          </cell>
          <cell r="AI19552">
            <v>2</v>
          </cell>
        </row>
        <row r="19553">
          <cell r="K19553" t="str">
            <v>Academy Converter</v>
          </cell>
          <cell r="L19553" t="str">
            <v>Primary</v>
          </cell>
          <cell r="AC19553" t="str">
            <v>No</v>
          </cell>
          <cell r="AI19553">
            <v>2</v>
          </cell>
        </row>
        <row r="19554">
          <cell r="K19554" t="str">
            <v>Academy Converter</v>
          </cell>
          <cell r="L19554" t="str">
            <v>Primary</v>
          </cell>
          <cell r="AC19554" t="str">
            <v>No</v>
          </cell>
          <cell r="AI19554">
            <v>1</v>
          </cell>
        </row>
        <row r="19555">
          <cell r="K19555" t="str">
            <v>Academy Converter</v>
          </cell>
          <cell r="L19555" t="str">
            <v>Primary</v>
          </cell>
          <cell r="AC19555" t="str">
            <v>No</v>
          </cell>
          <cell r="AI19555">
            <v>1</v>
          </cell>
        </row>
        <row r="19556">
          <cell r="K19556" t="str">
            <v>Academy Converter</v>
          </cell>
          <cell r="L19556" t="str">
            <v>Secondary</v>
          </cell>
          <cell r="AC19556" t="str">
            <v>No</v>
          </cell>
          <cell r="AI19556">
            <v>2</v>
          </cell>
        </row>
        <row r="19557">
          <cell r="K19557" t="str">
            <v>Academy Converter</v>
          </cell>
          <cell r="L19557" t="str">
            <v>Primary</v>
          </cell>
          <cell r="AC19557" t="str">
            <v>No</v>
          </cell>
          <cell r="AI19557">
            <v>1</v>
          </cell>
        </row>
        <row r="19558">
          <cell r="K19558" t="str">
            <v>Academy Converter</v>
          </cell>
          <cell r="L19558" t="str">
            <v>Primary</v>
          </cell>
          <cell r="AC19558" t="str">
            <v>No</v>
          </cell>
          <cell r="AI19558">
            <v>2</v>
          </cell>
        </row>
        <row r="19559">
          <cell r="K19559" t="str">
            <v>Academy Alternative Provision Converter</v>
          </cell>
          <cell r="L19559" t="str">
            <v>PRU</v>
          </cell>
          <cell r="AC19559" t="str">
            <v>No</v>
          </cell>
          <cell r="AI19559">
            <v>1</v>
          </cell>
        </row>
        <row r="19560">
          <cell r="K19560" t="str">
            <v>Academy Sponsor Led</v>
          </cell>
          <cell r="L19560" t="str">
            <v>Secondary</v>
          </cell>
          <cell r="AC19560" t="str">
            <v>No</v>
          </cell>
          <cell r="AI19560">
            <v>4</v>
          </cell>
        </row>
        <row r="19561">
          <cell r="K19561" t="str">
            <v>Academy Converter</v>
          </cell>
          <cell r="L19561" t="str">
            <v>Primary</v>
          </cell>
          <cell r="AC19561" t="str">
            <v>No</v>
          </cell>
          <cell r="AI19561">
            <v>1</v>
          </cell>
        </row>
        <row r="19562">
          <cell r="K19562" t="str">
            <v>Academy Sponsor Led</v>
          </cell>
          <cell r="L19562" t="str">
            <v>Secondary</v>
          </cell>
          <cell r="AC19562" t="str">
            <v>No</v>
          </cell>
          <cell r="AI19562">
            <v>4</v>
          </cell>
        </row>
        <row r="19563">
          <cell r="K19563" t="str">
            <v>Academy Sponsor Led</v>
          </cell>
          <cell r="L19563" t="str">
            <v>Secondary</v>
          </cell>
          <cell r="AC19563" t="str">
            <v>No</v>
          </cell>
          <cell r="AI19563">
            <v>4</v>
          </cell>
        </row>
        <row r="19564">
          <cell r="K19564" t="str">
            <v>Academy Converter</v>
          </cell>
          <cell r="L19564" t="str">
            <v>Primary</v>
          </cell>
          <cell r="AC19564" t="str">
            <v>No</v>
          </cell>
          <cell r="AI19564">
            <v>2</v>
          </cell>
        </row>
        <row r="19565">
          <cell r="K19565" t="str">
            <v>Academy Sponsor Led</v>
          </cell>
          <cell r="L19565" t="str">
            <v>Primary</v>
          </cell>
          <cell r="AC19565" t="str">
            <v>No</v>
          </cell>
          <cell r="AI19565">
            <v>4</v>
          </cell>
        </row>
        <row r="19566">
          <cell r="K19566" t="str">
            <v>Academy Special Sponsor Led</v>
          </cell>
          <cell r="L19566" t="str">
            <v>Special</v>
          </cell>
          <cell r="AC19566" t="str">
            <v>No</v>
          </cell>
          <cell r="AI19566">
            <v>3</v>
          </cell>
        </row>
        <row r="19567">
          <cell r="K19567" t="str">
            <v>Academy Special Sponsor Led</v>
          </cell>
          <cell r="L19567" t="str">
            <v>Special</v>
          </cell>
          <cell r="AC19567" t="str">
            <v>No</v>
          </cell>
          <cell r="AI19567">
            <v>2</v>
          </cell>
        </row>
        <row r="19568">
          <cell r="K19568" t="str">
            <v>Academy Sponsor Led</v>
          </cell>
          <cell r="L19568" t="str">
            <v>Primary</v>
          </cell>
          <cell r="AC19568" t="str">
            <v>No</v>
          </cell>
          <cell r="AI19568">
            <v>4</v>
          </cell>
        </row>
        <row r="19569">
          <cell r="K19569" t="str">
            <v>Academy Sponsor Led</v>
          </cell>
          <cell r="L19569" t="str">
            <v>Primary</v>
          </cell>
          <cell r="AC19569" t="str">
            <v>Yes</v>
          </cell>
          <cell r="AI19569">
            <v>2</v>
          </cell>
        </row>
        <row r="19570">
          <cell r="K19570" t="str">
            <v>Free School</v>
          </cell>
          <cell r="L19570" t="str">
            <v>Primary</v>
          </cell>
          <cell r="AC19570" t="str">
            <v>NULL</v>
          </cell>
          <cell r="AI19570" t="str">
            <v>NULL</v>
          </cell>
        </row>
        <row r="19571">
          <cell r="K19571" t="str">
            <v>Free School</v>
          </cell>
          <cell r="L19571" t="str">
            <v>Primary</v>
          </cell>
          <cell r="AC19571" t="str">
            <v>NULL</v>
          </cell>
          <cell r="AI19571" t="str">
            <v>NULL</v>
          </cell>
        </row>
        <row r="19572">
          <cell r="K19572" t="str">
            <v>Free School</v>
          </cell>
          <cell r="L19572" t="str">
            <v>Primary</v>
          </cell>
          <cell r="AC19572" t="str">
            <v>NULL</v>
          </cell>
          <cell r="AI19572" t="str">
            <v>NULL</v>
          </cell>
        </row>
        <row r="19573">
          <cell r="K19573" t="str">
            <v>Academy Sponsor Led</v>
          </cell>
          <cell r="L19573" t="str">
            <v>Primary</v>
          </cell>
          <cell r="AC19573" t="str">
            <v>No</v>
          </cell>
          <cell r="AI19573">
            <v>4</v>
          </cell>
        </row>
        <row r="19574">
          <cell r="K19574" t="str">
            <v>Free School Special</v>
          </cell>
          <cell r="L19574" t="str">
            <v>Special</v>
          </cell>
          <cell r="AC19574" t="str">
            <v>NULL</v>
          </cell>
          <cell r="AI19574" t="str">
            <v>NULL</v>
          </cell>
        </row>
        <row r="19575">
          <cell r="K19575" t="str">
            <v>Studio School</v>
          </cell>
          <cell r="L19575" t="str">
            <v>Secondary</v>
          </cell>
          <cell r="AC19575" t="str">
            <v>NULL</v>
          </cell>
          <cell r="AI19575" t="str">
            <v>NULL</v>
          </cell>
        </row>
        <row r="19576">
          <cell r="K19576" t="str">
            <v>Free School Special</v>
          </cell>
          <cell r="L19576" t="str">
            <v>Special</v>
          </cell>
          <cell r="AC19576" t="str">
            <v>NULL</v>
          </cell>
          <cell r="AI19576" t="str">
            <v>NULL</v>
          </cell>
        </row>
        <row r="19577">
          <cell r="K19577" t="str">
            <v>Free School Special</v>
          </cell>
          <cell r="L19577" t="str">
            <v>Special</v>
          </cell>
          <cell r="AC19577" t="str">
            <v>NULL</v>
          </cell>
          <cell r="AI19577" t="str">
            <v>NULL</v>
          </cell>
        </row>
        <row r="19578">
          <cell r="K19578" t="str">
            <v>Academy Sponsor Led</v>
          </cell>
          <cell r="L19578" t="str">
            <v>Primary</v>
          </cell>
          <cell r="AC19578" t="str">
            <v>No</v>
          </cell>
          <cell r="AI19578">
            <v>3</v>
          </cell>
        </row>
        <row r="19579">
          <cell r="K19579" t="str">
            <v>Academy Sponsor Led</v>
          </cell>
          <cell r="L19579" t="str">
            <v>Primary</v>
          </cell>
          <cell r="AC19579" t="str">
            <v>Yes</v>
          </cell>
          <cell r="AI19579">
            <v>3</v>
          </cell>
        </row>
        <row r="19580">
          <cell r="K19580" t="str">
            <v>Academy Sponsor Led</v>
          </cell>
          <cell r="L19580" t="str">
            <v>Primary</v>
          </cell>
          <cell r="AC19580" t="str">
            <v>No</v>
          </cell>
          <cell r="AI19580">
            <v>4</v>
          </cell>
        </row>
        <row r="19581">
          <cell r="K19581" t="str">
            <v>Academy Sponsor Led</v>
          </cell>
          <cell r="L19581" t="str">
            <v>Primary</v>
          </cell>
          <cell r="AC19581" t="str">
            <v>No</v>
          </cell>
          <cell r="AI19581">
            <v>4</v>
          </cell>
        </row>
        <row r="19582">
          <cell r="K19582" t="str">
            <v>Academy Converter</v>
          </cell>
          <cell r="L19582" t="str">
            <v>Primary</v>
          </cell>
          <cell r="AC19582" t="str">
            <v>No</v>
          </cell>
          <cell r="AI19582">
            <v>2</v>
          </cell>
        </row>
        <row r="19583">
          <cell r="K19583" t="str">
            <v>Academy Converter</v>
          </cell>
          <cell r="L19583" t="str">
            <v>Primary</v>
          </cell>
          <cell r="AC19583" t="str">
            <v>No</v>
          </cell>
          <cell r="AI19583">
            <v>2</v>
          </cell>
        </row>
        <row r="19584">
          <cell r="K19584" t="str">
            <v>Academy Converter</v>
          </cell>
          <cell r="L19584" t="str">
            <v>Secondary</v>
          </cell>
          <cell r="AC19584" t="str">
            <v>No</v>
          </cell>
          <cell r="AI19584">
            <v>2</v>
          </cell>
        </row>
        <row r="19585">
          <cell r="K19585" t="str">
            <v>Academy Converter</v>
          </cell>
          <cell r="L19585" t="str">
            <v>Primary</v>
          </cell>
          <cell r="AC19585" t="str">
            <v>No</v>
          </cell>
          <cell r="AI19585">
            <v>2</v>
          </cell>
        </row>
        <row r="19586">
          <cell r="K19586" t="str">
            <v>Academy Alternative Provision Converter</v>
          </cell>
          <cell r="L19586" t="str">
            <v>PRU</v>
          </cell>
          <cell r="AC19586" t="str">
            <v>No</v>
          </cell>
          <cell r="AI19586">
            <v>2</v>
          </cell>
        </row>
        <row r="19587">
          <cell r="K19587" t="str">
            <v>Academy Converter</v>
          </cell>
          <cell r="L19587" t="str">
            <v>Primary</v>
          </cell>
          <cell r="AC19587" t="str">
            <v>No</v>
          </cell>
          <cell r="AI19587">
            <v>2</v>
          </cell>
        </row>
        <row r="19588">
          <cell r="K19588" t="str">
            <v>Academy Special Converter</v>
          </cell>
          <cell r="L19588" t="str">
            <v>Special</v>
          </cell>
          <cell r="AC19588" t="str">
            <v>No</v>
          </cell>
          <cell r="AI19588">
            <v>2</v>
          </cell>
        </row>
        <row r="19589">
          <cell r="K19589" t="str">
            <v>Academy Special Converter</v>
          </cell>
          <cell r="L19589" t="str">
            <v>Special</v>
          </cell>
          <cell r="AC19589" t="str">
            <v>No</v>
          </cell>
          <cell r="AI19589">
            <v>2</v>
          </cell>
        </row>
        <row r="19590">
          <cell r="K19590" t="str">
            <v>Academy Converter</v>
          </cell>
          <cell r="L19590" t="str">
            <v>Secondary</v>
          </cell>
          <cell r="AC19590" t="str">
            <v>No</v>
          </cell>
          <cell r="AI19590">
            <v>3</v>
          </cell>
        </row>
        <row r="19591">
          <cell r="K19591" t="str">
            <v>Academy Converter</v>
          </cell>
          <cell r="L19591" t="str">
            <v>Primary</v>
          </cell>
          <cell r="AC19591" t="str">
            <v>No</v>
          </cell>
          <cell r="AI19591">
            <v>2</v>
          </cell>
        </row>
        <row r="19592">
          <cell r="K19592" t="str">
            <v>Academy Converter</v>
          </cell>
          <cell r="L19592" t="str">
            <v>Primary</v>
          </cell>
          <cell r="AC19592" t="str">
            <v>No</v>
          </cell>
          <cell r="AI19592">
            <v>2</v>
          </cell>
        </row>
        <row r="19593">
          <cell r="K19593" t="str">
            <v>Academy Alternative Provision Converter</v>
          </cell>
          <cell r="L19593" t="str">
            <v>PRU</v>
          </cell>
          <cell r="AC19593" t="str">
            <v>No</v>
          </cell>
          <cell r="AI19593">
            <v>2</v>
          </cell>
        </row>
        <row r="19594">
          <cell r="K19594" t="str">
            <v>Academy Converter</v>
          </cell>
          <cell r="L19594" t="str">
            <v>Primary</v>
          </cell>
          <cell r="AC19594" t="str">
            <v>No</v>
          </cell>
          <cell r="AI19594">
            <v>2</v>
          </cell>
        </row>
        <row r="19595">
          <cell r="K19595" t="str">
            <v>Academy Converter</v>
          </cell>
          <cell r="L19595" t="str">
            <v>Primary</v>
          </cell>
          <cell r="AC19595" t="str">
            <v>No</v>
          </cell>
          <cell r="AI19595">
            <v>1</v>
          </cell>
        </row>
        <row r="19596">
          <cell r="K19596" t="str">
            <v>Academy Converter</v>
          </cell>
          <cell r="L19596" t="str">
            <v>Primary</v>
          </cell>
          <cell r="AC19596" t="str">
            <v>No</v>
          </cell>
          <cell r="AI19596">
            <v>3</v>
          </cell>
        </row>
        <row r="19597">
          <cell r="K19597" t="str">
            <v>Academy Converter</v>
          </cell>
          <cell r="L19597" t="str">
            <v>Secondary</v>
          </cell>
          <cell r="AC19597" t="str">
            <v>No</v>
          </cell>
          <cell r="AI19597">
            <v>2</v>
          </cell>
        </row>
        <row r="19598">
          <cell r="K19598" t="str">
            <v>Academy Converter</v>
          </cell>
          <cell r="L19598" t="str">
            <v>Primary</v>
          </cell>
          <cell r="AC19598" t="str">
            <v>No</v>
          </cell>
          <cell r="AI19598">
            <v>2</v>
          </cell>
        </row>
        <row r="19599">
          <cell r="K19599" t="str">
            <v>Academy Converter</v>
          </cell>
          <cell r="L19599" t="str">
            <v>Primary</v>
          </cell>
          <cell r="AC19599" t="str">
            <v>No</v>
          </cell>
          <cell r="AI19599">
            <v>2</v>
          </cell>
        </row>
        <row r="19600">
          <cell r="K19600" t="str">
            <v>Academy Alternative Provision Converter</v>
          </cell>
          <cell r="L19600" t="str">
            <v>PRU</v>
          </cell>
          <cell r="AC19600" t="str">
            <v>No</v>
          </cell>
          <cell r="AI19600">
            <v>2</v>
          </cell>
        </row>
        <row r="19601">
          <cell r="K19601" t="str">
            <v>Academy Converter</v>
          </cell>
          <cell r="L19601" t="str">
            <v>Primary</v>
          </cell>
          <cell r="AC19601" t="str">
            <v>No</v>
          </cell>
          <cell r="AI19601">
            <v>2</v>
          </cell>
        </row>
        <row r="19602">
          <cell r="K19602" t="str">
            <v>Academy Sponsor Led</v>
          </cell>
          <cell r="L19602" t="str">
            <v>Primary</v>
          </cell>
          <cell r="AC19602" t="str">
            <v>No</v>
          </cell>
          <cell r="AI19602">
            <v>4</v>
          </cell>
        </row>
        <row r="19603">
          <cell r="K19603" t="str">
            <v>Academy Sponsor Led</v>
          </cell>
          <cell r="L19603" t="str">
            <v>Primary</v>
          </cell>
          <cell r="AC19603" t="str">
            <v>No</v>
          </cell>
          <cell r="AI19603">
            <v>4</v>
          </cell>
        </row>
        <row r="19604">
          <cell r="K19604" t="str">
            <v>Academy Sponsor Led</v>
          </cell>
          <cell r="L19604" t="str">
            <v>Primary</v>
          </cell>
          <cell r="AC19604" t="str">
            <v>No</v>
          </cell>
          <cell r="AI19604">
            <v>4</v>
          </cell>
        </row>
        <row r="19605">
          <cell r="K19605" t="str">
            <v>Academy Sponsor Led</v>
          </cell>
          <cell r="L19605" t="str">
            <v>Primary</v>
          </cell>
          <cell r="AC19605" t="str">
            <v>No</v>
          </cell>
          <cell r="AI19605">
            <v>4</v>
          </cell>
        </row>
        <row r="19606">
          <cell r="K19606" t="str">
            <v>Academy Sponsor Led</v>
          </cell>
          <cell r="L19606" t="str">
            <v>Primary</v>
          </cell>
          <cell r="AC19606" t="str">
            <v>No</v>
          </cell>
          <cell r="AI19606">
            <v>4</v>
          </cell>
        </row>
        <row r="19607">
          <cell r="K19607" t="str">
            <v>Academy Sponsor Led</v>
          </cell>
          <cell r="L19607" t="str">
            <v>Primary</v>
          </cell>
          <cell r="AC19607" t="str">
            <v>No</v>
          </cell>
          <cell r="AI19607">
            <v>3</v>
          </cell>
        </row>
        <row r="19608">
          <cell r="K19608" t="str">
            <v>Academy Sponsor Led</v>
          </cell>
          <cell r="L19608" t="str">
            <v>Primary</v>
          </cell>
          <cell r="AC19608" t="str">
            <v>No</v>
          </cell>
          <cell r="AI19608">
            <v>2</v>
          </cell>
        </row>
        <row r="19609">
          <cell r="K19609" t="str">
            <v>Academy Sponsor Led</v>
          </cell>
          <cell r="L19609" t="str">
            <v>Primary</v>
          </cell>
          <cell r="AC19609" t="str">
            <v>No</v>
          </cell>
          <cell r="AI19609">
            <v>2</v>
          </cell>
        </row>
        <row r="19610">
          <cell r="K19610" t="str">
            <v>Academy Alternative Provision Sponsor Led</v>
          </cell>
          <cell r="L19610" t="str">
            <v>PRU</v>
          </cell>
          <cell r="AC19610" t="str">
            <v>No</v>
          </cell>
          <cell r="AI19610">
            <v>4</v>
          </cell>
        </row>
        <row r="19611">
          <cell r="K19611" t="str">
            <v>Academy Sponsor Led</v>
          </cell>
          <cell r="L19611" t="str">
            <v>Secondary</v>
          </cell>
          <cell r="AC19611" t="str">
            <v>No</v>
          </cell>
          <cell r="AI19611">
            <v>3</v>
          </cell>
        </row>
        <row r="19612">
          <cell r="K19612" t="str">
            <v>Academy Sponsor Led</v>
          </cell>
          <cell r="L19612" t="str">
            <v>Primary</v>
          </cell>
          <cell r="AC19612" t="str">
            <v>No</v>
          </cell>
          <cell r="AI19612">
            <v>3</v>
          </cell>
        </row>
        <row r="19613">
          <cell r="K19613" t="str">
            <v>Academy Converter</v>
          </cell>
          <cell r="L19613" t="str">
            <v>Primary</v>
          </cell>
          <cell r="AC19613" t="str">
            <v>No</v>
          </cell>
          <cell r="AI19613">
            <v>2</v>
          </cell>
        </row>
        <row r="19614">
          <cell r="K19614" t="str">
            <v>Academy Sponsor Led</v>
          </cell>
          <cell r="L19614" t="str">
            <v>Secondary</v>
          </cell>
          <cell r="AC19614" t="str">
            <v>No</v>
          </cell>
          <cell r="AI19614">
            <v>4</v>
          </cell>
        </row>
        <row r="19615">
          <cell r="K19615" t="str">
            <v>Academy Sponsor Led</v>
          </cell>
          <cell r="L19615" t="str">
            <v>Primary</v>
          </cell>
          <cell r="AC19615" t="str">
            <v>No</v>
          </cell>
          <cell r="AI19615">
            <v>4</v>
          </cell>
        </row>
        <row r="19616">
          <cell r="K19616" t="str">
            <v>Community School</v>
          </cell>
          <cell r="L19616" t="str">
            <v>Primary</v>
          </cell>
          <cell r="AC19616" t="str">
            <v>NULL</v>
          </cell>
          <cell r="AI19616" t="str">
            <v>NULL</v>
          </cell>
        </row>
        <row r="19617">
          <cell r="K19617" t="str">
            <v>Academy Alternative Provision Converter</v>
          </cell>
          <cell r="L19617" t="str">
            <v>PRU</v>
          </cell>
          <cell r="AC19617" t="str">
            <v>No</v>
          </cell>
          <cell r="AI19617">
            <v>2</v>
          </cell>
        </row>
        <row r="19618">
          <cell r="K19618" t="str">
            <v>Academy Converter</v>
          </cell>
          <cell r="L19618" t="str">
            <v>Primary</v>
          </cell>
          <cell r="AC19618" t="str">
            <v>No</v>
          </cell>
          <cell r="AI19618">
            <v>3</v>
          </cell>
        </row>
        <row r="19619">
          <cell r="K19619" t="str">
            <v>Academy Converter</v>
          </cell>
          <cell r="L19619" t="str">
            <v>Primary</v>
          </cell>
          <cell r="AC19619" t="str">
            <v>No</v>
          </cell>
          <cell r="AI19619">
            <v>2</v>
          </cell>
        </row>
        <row r="19620">
          <cell r="K19620" t="str">
            <v>Academy Converter</v>
          </cell>
          <cell r="L19620" t="str">
            <v>Primary</v>
          </cell>
          <cell r="AC19620" t="str">
            <v>No</v>
          </cell>
          <cell r="AI19620">
            <v>2</v>
          </cell>
        </row>
        <row r="19621">
          <cell r="K19621" t="str">
            <v>Academy Converter</v>
          </cell>
          <cell r="L19621" t="str">
            <v>Primary</v>
          </cell>
          <cell r="AC19621" t="str">
            <v>No</v>
          </cell>
          <cell r="AI19621">
            <v>3</v>
          </cell>
        </row>
        <row r="19622">
          <cell r="K19622" t="str">
            <v>Academy Converter</v>
          </cell>
          <cell r="L19622" t="str">
            <v>Primary</v>
          </cell>
          <cell r="AC19622" t="str">
            <v>No</v>
          </cell>
          <cell r="AI19622">
            <v>2</v>
          </cell>
        </row>
        <row r="19623">
          <cell r="K19623" t="str">
            <v>Academy Converter</v>
          </cell>
          <cell r="L19623" t="str">
            <v>Primary</v>
          </cell>
          <cell r="AC19623" t="str">
            <v>No</v>
          </cell>
          <cell r="AI19623">
            <v>3</v>
          </cell>
        </row>
        <row r="19624">
          <cell r="K19624" t="str">
            <v>Academy Converter</v>
          </cell>
          <cell r="L19624" t="str">
            <v>Primary</v>
          </cell>
          <cell r="AC19624" t="str">
            <v>No</v>
          </cell>
          <cell r="AI19624">
            <v>2</v>
          </cell>
        </row>
        <row r="19625">
          <cell r="K19625" t="str">
            <v>Academy Converter</v>
          </cell>
          <cell r="L19625" t="str">
            <v>Primary</v>
          </cell>
          <cell r="AC19625" t="str">
            <v>No</v>
          </cell>
          <cell r="AI19625">
            <v>1</v>
          </cell>
        </row>
        <row r="19626">
          <cell r="K19626" t="str">
            <v>Academy Converter</v>
          </cell>
          <cell r="L19626" t="str">
            <v>Primary</v>
          </cell>
          <cell r="AC19626" t="str">
            <v>No</v>
          </cell>
          <cell r="AI19626">
            <v>1</v>
          </cell>
        </row>
        <row r="19627">
          <cell r="K19627" t="str">
            <v>Academy Converter</v>
          </cell>
          <cell r="L19627" t="str">
            <v>Primary</v>
          </cell>
          <cell r="AC19627" t="str">
            <v>No</v>
          </cell>
          <cell r="AI19627">
            <v>2</v>
          </cell>
        </row>
        <row r="19628">
          <cell r="K19628" t="str">
            <v>Academy Converter</v>
          </cell>
          <cell r="L19628" t="str">
            <v>Primary</v>
          </cell>
          <cell r="AC19628" t="str">
            <v>No</v>
          </cell>
          <cell r="AI19628">
            <v>3</v>
          </cell>
        </row>
        <row r="19629">
          <cell r="K19629" t="str">
            <v>Academy Converter</v>
          </cell>
          <cell r="L19629" t="str">
            <v>Primary</v>
          </cell>
          <cell r="AC19629" t="str">
            <v>No</v>
          </cell>
          <cell r="AI19629">
            <v>2</v>
          </cell>
        </row>
        <row r="19630">
          <cell r="K19630" t="str">
            <v>Academy Converter</v>
          </cell>
          <cell r="L19630" t="str">
            <v>Primary</v>
          </cell>
          <cell r="AC19630" t="str">
            <v>No</v>
          </cell>
          <cell r="AI19630">
            <v>2</v>
          </cell>
        </row>
        <row r="19631">
          <cell r="K19631" t="str">
            <v>Academy Converter</v>
          </cell>
          <cell r="L19631" t="str">
            <v>Primary</v>
          </cell>
          <cell r="AC19631" t="str">
            <v>No</v>
          </cell>
          <cell r="AI19631">
            <v>3</v>
          </cell>
        </row>
        <row r="19632">
          <cell r="K19632" t="str">
            <v>Academy Converter</v>
          </cell>
          <cell r="L19632" t="str">
            <v>Primary</v>
          </cell>
          <cell r="AC19632" t="str">
            <v>No</v>
          </cell>
          <cell r="AI19632">
            <v>2</v>
          </cell>
        </row>
        <row r="19633">
          <cell r="K19633" t="str">
            <v>Academy Converter</v>
          </cell>
          <cell r="L19633" t="str">
            <v>Primary</v>
          </cell>
          <cell r="AC19633" t="str">
            <v>No</v>
          </cell>
          <cell r="AI19633">
            <v>2</v>
          </cell>
        </row>
        <row r="19634">
          <cell r="K19634" t="str">
            <v>Academy Converter</v>
          </cell>
          <cell r="L19634" t="str">
            <v>Primary</v>
          </cell>
          <cell r="AC19634" t="str">
            <v>No</v>
          </cell>
          <cell r="AI19634">
            <v>2</v>
          </cell>
        </row>
        <row r="19635">
          <cell r="K19635" t="str">
            <v>Academy Converter</v>
          </cell>
          <cell r="L19635" t="str">
            <v>Secondary</v>
          </cell>
          <cell r="AC19635" t="str">
            <v>Yes</v>
          </cell>
          <cell r="AI19635">
            <v>3</v>
          </cell>
        </row>
        <row r="19636">
          <cell r="K19636" t="str">
            <v>Academy Converter</v>
          </cell>
          <cell r="L19636" t="str">
            <v>Primary</v>
          </cell>
          <cell r="AC19636" t="str">
            <v>No</v>
          </cell>
          <cell r="AI19636">
            <v>2</v>
          </cell>
        </row>
        <row r="19637">
          <cell r="K19637" t="str">
            <v>Academy Converter</v>
          </cell>
          <cell r="L19637" t="str">
            <v>Secondary</v>
          </cell>
          <cell r="AC19637" t="str">
            <v>No</v>
          </cell>
          <cell r="AI19637">
            <v>2</v>
          </cell>
        </row>
        <row r="19638">
          <cell r="K19638" t="str">
            <v>Academy Converter</v>
          </cell>
          <cell r="L19638" t="str">
            <v>Primary</v>
          </cell>
          <cell r="AC19638" t="str">
            <v>No</v>
          </cell>
          <cell r="AI19638">
            <v>1</v>
          </cell>
        </row>
        <row r="19639">
          <cell r="K19639" t="str">
            <v>Academy Converter</v>
          </cell>
          <cell r="L19639" t="str">
            <v>Primary</v>
          </cell>
          <cell r="AC19639" t="str">
            <v>No</v>
          </cell>
          <cell r="AI19639">
            <v>2</v>
          </cell>
        </row>
        <row r="19640">
          <cell r="K19640" t="str">
            <v>Free School</v>
          </cell>
          <cell r="L19640" t="str">
            <v>Primary</v>
          </cell>
          <cell r="AC19640" t="str">
            <v>NULL</v>
          </cell>
          <cell r="AI19640" t="str">
            <v>NULL</v>
          </cell>
        </row>
        <row r="19641">
          <cell r="K19641" t="str">
            <v>Free School</v>
          </cell>
          <cell r="L19641" t="str">
            <v>Primary</v>
          </cell>
          <cell r="AC19641" t="str">
            <v>NULL</v>
          </cell>
          <cell r="AI19641" t="str">
            <v>NULL</v>
          </cell>
        </row>
        <row r="19642">
          <cell r="K19642" t="str">
            <v>Studio School</v>
          </cell>
          <cell r="L19642" t="str">
            <v>Secondary</v>
          </cell>
          <cell r="AC19642" t="str">
            <v>NULL</v>
          </cell>
          <cell r="AI19642" t="str">
            <v>NULL</v>
          </cell>
        </row>
        <row r="19643">
          <cell r="K19643" t="str">
            <v>Free School</v>
          </cell>
          <cell r="L19643" t="str">
            <v>Secondary</v>
          </cell>
          <cell r="AC19643" t="str">
            <v>NULL</v>
          </cell>
          <cell r="AI19643" t="str">
            <v>NULL</v>
          </cell>
        </row>
        <row r="19644">
          <cell r="K19644" t="str">
            <v>Free School</v>
          </cell>
          <cell r="L19644" t="str">
            <v>Primary</v>
          </cell>
          <cell r="AC19644" t="str">
            <v>NULL</v>
          </cell>
          <cell r="AI19644" t="str">
            <v>NULL</v>
          </cell>
        </row>
        <row r="19645">
          <cell r="K19645" t="str">
            <v>Free School</v>
          </cell>
          <cell r="L19645" t="str">
            <v>Secondary</v>
          </cell>
          <cell r="AC19645" t="str">
            <v>NULL</v>
          </cell>
          <cell r="AI19645" t="str">
            <v>NULL</v>
          </cell>
        </row>
        <row r="19646">
          <cell r="K19646" t="str">
            <v>Free School</v>
          </cell>
          <cell r="L19646" t="str">
            <v>Primary</v>
          </cell>
          <cell r="AC19646" t="str">
            <v>NULL</v>
          </cell>
          <cell r="AI19646" t="str">
            <v>NULL</v>
          </cell>
        </row>
        <row r="19647">
          <cell r="K19647" t="str">
            <v>Free School</v>
          </cell>
          <cell r="L19647" t="str">
            <v>Secondary</v>
          </cell>
          <cell r="AC19647" t="str">
            <v>NULL</v>
          </cell>
          <cell r="AI19647" t="str">
            <v>NULL</v>
          </cell>
        </row>
        <row r="19648">
          <cell r="K19648" t="str">
            <v>Free School</v>
          </cell>
          <cell r="L19648" t="str">
            <v>Primary</v>
          </cell>
          <cell r="AC19648" t="str">
            <v>NULL</v>
          </cell>
          <cell r="AI19648" t="str">
            <v>NULL</v>
          </cell>
        </row>
        <row r="19649">
          <cell r="K19649" t="str">
            <v>Free School</v>
          </cell>
          <cell r="L19649" t="str">
            <v>Secondary</v>
          </cell>
          <cell r="AC19649" t="str">
            <v>NULL</v>
          </cell>
          <cell r="AI19649" t="str">
            <v>NULL</v>
          </cell>
        </row>
        <row r="19650">
          <cell r="K19650" t="str">
            <v>Free School</v>
          </cell>
          <cell r="L19650" t="str">
            <v>Secondary</v>
          </cell>
          <cell r="AC19650" t="str">
            <v>NULL</v>
          </cell>
          <cell r="AI19650" t="str">
            <v>NULL</v>
          </cell>
        </row>
        <row r="19651">
          <cell r="K19651" t="str">
            <v>Free School - Alternative Provision</v>
          </cell>
          <cell r="L19651" t="str">
            <v>PRU</v>
          </cell>
          <cell r="AC19651" t="str">
            <v>NULL</v>
          </cell>
          <cell r="AI19651" t="str">
            <v>NULL</v>
          </cell>
        </row>
        <row r="19652">
          <cell r="K19652" t="str">
            <v>Free School</v>
          </cell>
          <cell r="L19652" t="str">
            <v>Secondary</v>
          </cell>
          <cell r="AC19652" t="str">
            <v>NULL</v>
          </cell>
          <cell r="AI19652" t="str">
            <v>NULL</v>
          </cell>
        </row>
        <row r="19653">
          <cell r="K19653" t="str">
            <v>University Technical College</v>
          </cell>
          <cell r="L19653" t="str">
            <v>Secondary</v>
          </cell>
          <cell r="AC19653" t="str">
            <v>NULL</v>
          </cell>
          <cell r="AI19653" t="str">
            <v>NULL</v>
          </cell>
        </row>
        <row r="19654">
          <cell r="K19654" t="str">
            <v>Free School</v>
          </cell>
          <cell r="L19654" t="str">
            <v>Primary</v>
          </cell>
          <cell r="AC19654" t="str">
            <v>NULL</v>
          </cell>
          <cell r="AI19654" t="str">
            <v>NULL</v>
          </cell>
        </row>
        <row r="19655">
          <cell r="K19655" t="str">
            <v>Free School</v>
          </cell>
          <cell r="L19655" t="str">
            <v>Primary</v>
          </cell>
          <cell r="AC19655" t="str">
            <v>NULL</v>
          </cell>
          <cell r="AI19655" t="str">
            <v>NULL</v>
          </cell>
        </row>
        <row r="19656">
          <cell r="K19656" t="str">
            <v>University Technical College</v>
          </cell>
          <cell r="L19656" t="str">
            <v>Secondary</v>
          </cell>
          <cell r="AC19656" t="str">
            <v>NULL</v>
          </cell>
          <cell r="AI19656" t="str">
            <v>NULL</v>
          </cell>
        </row>
        <row r="19657">
          <cell r="K19657" t="str">
            <v>Free School</v>
          </cell>
          <cell r="L19657" t="str">
            <v>Primary</v>
          </cell>
          <cell r="AC19657" t="str">
            <v>NULL</v>
          </cell>
          <cell r="AI19657" t="str">
            <v>NULL</v>
          </cell>
        </row>
        <row r="19658">
          <cell r="K19658" t="str">
            <v>Free School</v>
          </cell>
          <cell r="L19658" t="str">
            <v>Primary</v>
          </cell>
          <cell r="AC19658" t="str">
            <v>NULL</v>
          </cell>
          <cell r="AI19658" t="str">
            <v>NULL</v>
          </cell>
        </row>
        <row r="19659">
          <cell r="K19659" t="str">
            <v>University Technical College</v>
          </cell>
          <cell r="L19659" t="str">
            <v>Secondary</v>
          </cell>
          <cell r="AC19659" t="str">
            <v>NULL</v>
          </cell>
          <cell r="AI19659" t="str">
            <v>NULL</v>
          </cell>
        </row>
        <row r="19660">
          <cell r="K19660" t="str">
            <v>Free School Special</v>
          </cell>
          <cell r="L19660" t="str">
            <v>Special</v>
          </cell>
          <cell r="AC19660" t="str">
            <v>NULL</v>
          </cell>
          <cell r="AI19660" t="str">
            <v>NULL</v>
          </cell>
        </row>
        <row r="19661">
          <cell r="K19661" t="str">
            <v>University Technical College</v>
          </cell>
          <cell r="L19661" t="str">
            <v>Secondary</v>
          </cell>
          <cell r="AC19661" t="str">
            <v>NULL</v>
          </cell>
          <cell r="AI19661" t="str">
            <v>NULL</v>
          </cell>
        </row>
        <row r="19662">
          <cell r="K19662" t="str">
            <v>Free School</v>
          </cell>
          <cell r="L19662" t="str">
            <v>Secondary</v>
          </cell>
          <cell r="AC19662" t="str">
            <v>NULL</v>
          </cell>
          <cell r="AI19662" t="str">
            <v>NULL</v>
          </cell>
        </row>
        <row r="19663">
          <cell r="K19663" t="str">
            <v>Free School</v>
          </cell>
          <cell r="L19663" t="str">
            <v>Primary</v>
          </cell>
          <cell r="AC19663" t="str">
            <v>NULL</v>
          </cell>
          <cell r="AI19663" t="str">
            <v>NULL</v>
          </cell>
        </row>
        <row r="19664">
          <cell r="K19664" t="str">
            <v>Free School</v>
          </cell>
          <cell r="L19664" t="str">
            <v>Primary</v>
          </cell>
          <cell r="AC19664" t="str">
            <v>NULL</v>
          </cell>
          <cell r="AI19664" t="str">
            <v>NULL</v>
          </cell>
        </row>
        <row r="19665">
          <cell r="K19665" t="str">
            <v>University Technical College</v>
          </cell>
          <cell r="L19665" t="str">
            <v>Secondary</v>
          </cell>
          <cell r="AC19665" t="str">
            <v>NULL</v>
          </cell>
          <cell r="AI19665" t="str">
            <v>NULL</v>
          </cell>
        </row>
        <row r="19666">
          <cell r="K19666" t="str">
            <v>University Technical College</v>
          </cell>
          <cell r="L19666" t="str">
            <v>Secondary</v>
          </cell>
          <cell r="AC19666" t="str">
            <v>NULL</v>
          </cell>
          <cell r="AI19666" t="str">
            <v>NULL</v>
          </cell>
        </row>
        <row r="19667">
          <cell r="K19667" t="str">
            <v>University Technical College</v>
          </cell>
          <cell r="L19667" t="str">
            <v>Secondary</v>
          </cell>
          <cell r="AC19667" t="str">
            <v>NULL</v>
          </cell>
          <cell r="AI19667" t="str">
            <v>NULL</v>
          </cell>
        </row>
        <row r="19668">
          <cell r="K19668" t="str">
            <v>University Technical College</v>
          </cell>
          <cell r="L19668" t="str">
            <v>Secondary</v>
          </cell>
          <cell r="AC19668" t="str">
            <v>NULL</v>
          </cell>
          <cell r="AI19668" t="str">
            <v>NULL</v>
          </cell>
        </row>
        <row r="19669">
          <cell r="K19669" t="str">
            <v>Free School</v>
          </cell>
          <cell r="L19669" t="str">
            <v>Primary</v>
          </cell>
          <cell r="AC19669" t="str">
            <v>NULL</v>
          </cell>
          <cell r="AI19669" t="str">
            <v>NULL</v>
          </cell>
        </row>
        <row r="19670">
          <cell r="K19670" t="str">
            <v>University Technical College</v>
          </cell>
          <cell r="L19670" t="str">
            <v>Secondary</v>
          </cell>
          <cell r="AC19670" t="str">
            <v>NULL</v>
          </cell>
          <cell r="AI19670" t="str">
            <v>NULL</v>
          </cell>
        </row>
        <row r="19671">
          <cell r="K19671" t="str">
            <v>Free School - Alternative Provision</v>
          </cell>
          <cell r="L19671" t="str">
            <v>PRU</v>
          </cell>
          <cell r="AC19671" t="str">
            <v>NULL</v>
          </cell>
          <cell r="AI19671" t="str">
            <v>NULL</v>
          </cell>
        </row>
        <row r="19672">
          <cell r="K19672" t="str">
            <v>Free School</v>
          </cell>
          <cell r="L19672" t="str">
            <v>Primary</v>
          </cell>
          <cell r="AC19672" t="str">
            <v>NULL</v>
          </cell>
          <cell r="AI19672" t="str">
            <v>NULL</v>
          </cell>
        </row>
        <row r="19673">
          <cell r="K19673" t="str">
            <v>Free School</v>
          </cell>
          <cell r="L19673" t="str">
            <v>Secondary</v>
          </cell>
          <cell r="AC19673" t="str">
            <v>NULL</v>
          </cell>
          <cell r="AI19673" t="str">
            <v>NULL</v>
          </cell>
        </row>
        <row r="19674">
          <cell r="K19674" t="str">
            <v>Academy Converter</v>
          </cell>
          <cell r="L19674" t="str">
            <v>Primary</v>
          </cell>
          <cell r="AC19674" t="str">
            <v>No</v>
          </cell>
          <cell r="AI19674">
            <v>2</v>
          </cell>
        </row>
        <row r="19675">
          <cell r="K19675" t="str">
            <v>Academy Sponsor Led</v>
          </cell>
          <cell r="L19675" t="str">
            <v>Primary</v>
          </cell>
          <cell r="AC19675" t="str">
            <v>No</v>
          </cell>
          <cell r="AI19675">
            <v>4</v>
          </cell>
        </row>
        <row r="19676">
          <cell r="K19676" t="str">
            <v>Free School - Alternative Provision</v>
          </cell>
          <cell r="L19676" t="str">
            <v>PRU</v>
          </cell>
          <cell r="AC19676" t="str">
            <v>NULL</v>
          </cell>
          <cell r="AI19676" t="str">
            <v>NULL</v>
          </cell>
        </row>
        <row r="19677">
          <cell r="K19677" t="str">
            <v>Academy Special Sponsor Led</v>
          </cell>
          <cell r="L19677" t="str">
            <v>Special</v>
          </cell>
          <cell r="AC19677" t="str">
            <v>No</v>
          </cell>
          <cell r="AI19677">
            <v>3</v>
          </cell>
        </row>
        <row r="19678">
          <cell r="K19678" t="str">
            <v>Academy Sponsor Led</v>
          </cell>
          <cell r="L19678" t="str">
            <v>Primary</v>
          </cell>
          <cell r="AC19678" t="str">
            <v>No</v>
          </cell>
          <cell r="AI19678">
            <v>3</v>
          </cell>
        </row>
        <row r="19679">
          <cell r="K19679" t="str">
            <v>Academy Sponsor Led</v>
          </cell>
          <cell r="L19679" t="str">
            <v>Primary</v>
          </cell>
          <cell r="AC19679" t="str">
            <v>No</v>
          </cell>
          <cell r="AI19679">
            <v>3</v>
          </cell>
        </row>
        <row r="19680">
          <cell r="K19680" t="str">
            <v>Academy Sponsor Led</v>
          </cell>
          <cell r="L19680" t="str">
            <v>Primary</v>
          </cell>
          <cell r="AC19680" t="str">
            <v>No</v>
          </cell>
          <cell r="AI19680">
            <v>4</v>
          </cell>
        </row>
        <row r="19681">
          <cell r="K19681" t="str">
            <v>Academy Sponsor Led</v>
          </cell>
          <cell r="L19681" t="str">
            <v>Primary</v>
          </cell>
          <cell r="AC19681" t="str">
            <v>No</v>
          </cell>
          <cell r="AI19681">
            <v>4</v>
          </cell>
        </row>
        <row r="19682">
          <cell r="K19682" t="str">
            <v>Academy Sponsor Led</v>
          </cell>
          <cell r="L19682" t="str">
            <v>Primary</v>
          </cell>
          <cell r="AC19682" t="str">
            <v>No</v>
          </cell>
          <cell r="AI19682">
            <v>3</v>
          </cell>
        </row>
        <row r="19683">
          <cell r="K19683" t="str">
            <v>Academy Alternative Provision Sponsor Led</v>
          </cell>
          <cell r="L19683" t="str">
            <v>PRU</v>
          </cell>
          <cell r="AC19683" t="str">
            <v>No</v>
          </cell>
          <cell r="AI19683">
            <v>3</v>
          </cell>
        </row>
        <row r="19684">
          <cell r="K19684" t="str">
            <v>Academy Special Sponsor Led</v>
          </cell>
          <cell r="L19684" t="str">
            <v>Special</v>
          </cell>
          <cell r="AC19684" t="str">
            <v>No</v>
          </cell>
          <cell r="AI19684">
            <v>3</v>
          </cell>
        </row>
        <row r="19685">
          <cell r="K19685" t="str">
            <v>Academy Converter</v>
          </cell>
          <cell r="L19685" t="str">
            <v>Primary</v>
          </cell>
          <cell r="AC19685" t="str">
            <v>No</v>
          </cell>
          <cell r="AI19685">
            <v>2</v>
          </cell>
        </row>
        <row r="19686">
          <cell r="K19686" t="str">
            <v>Academy Converter</v>
          </cell>
          <cell r="L19686" t="str">
            <v>Primary</v>
          </cell>
          <cell r="AC19686" t="str">
            <v>No</v>
          </cell>
          <cell r="AI19686">
            <v>2</v>
          </cell>
        </row>
        <row r="19687">
          <cell r="K19687" t="str">
            <v>Academy Converter</v>
          </cell>
          <cell r="L19687" t="str">
            <v>Primary</v>
          </cell>
          <cell r="AC19687" t="str">
            <v>No</v>
          </cell>
          <cell r="AI19687">
            <v>2</v>
          </cell>
        </row>
        <row r="19688">
          <cell r="K19688" t="str">
            <v>Academy Converter</v>
          </cell>
          <cell r="L19688" t="str">
            <v>Primary</v>
          </cell>
          <cell r="AC19688" t="str">
            <v>No</v>
          </cell>
          <cell r="AI19688">
            <v>3</v>
          </cell>
        </row>
        <row r="19689">
          <cell r="K19689" t="str">
            <v>Academy Converter</v>
          </cell>
          <cell r="L19689" t="str">
            <v>Primary</v>
          </cell>
          <cell r="AC19689" t="str">
            <v>No</v>
          </cell>
          <cell r="AI19689">
            <v>2</v>
          </cell>
        </row>
        <row r="19690">
          <cell r="K19690" t="str">
            <v>Academy Converter</v>
          </cell>
          <cell r="L19690" t="str">
            <v>Primary</v>
          </cell>
          <cell r="AC19690" t="str">
            <v>No</v>
          </cell>
          <cell r="AI19690">
            <v>2</v>
          </cell>
        </row>
        <row r="19691">
          <cell r="K19691" t="str">
            <v>Academy Converter</v>
          </cell>
          <cell r="L19691" t="str">
            <v>Primary</v>
          </cell>
          <cell r="AC19691" t="str">
            <v>No</v>
          </cell>
          <cell r="AI19691">
            <v>2</v>
          </cell>
        </row>
        <row r="19692">
          <cell r="K19692" t="str">
            <v>Academy Converter</v>
          </cell>
          <cell r="L19692" t="str">
            <v>Primary</v>
          </cell>
          <cell r="AC19692" t="str">
            <v>No</v>
          </cell>
          <cell r="AI19692">
            <v>1</v>
          </cell>
        </row>
        <row r="19693">
          <cell r="K19693" t="str">
            <v>Academy Converter</v>
          </cell>
          <cell r="L19693" t="str">
            <v>Primary</v>
          </cell>
          <cell r="AC19693" t="str">
            <v>No</v>
          </cell>
          <cell r="AI19693">
            <v>2</v>
          </cell>
        </row>
        <row r="19694">
          <cell r="K19694" t="str">
            <v>Academy Converter</v>
          </cell>
          <cell r="L19694" t="str">
            <v>Primary</v>
          </cell>
          <cell r="AC19694" t="str">
            <v>No</v>
          </cell>
          <cell r="AI19694">
            <v>1</v>
          </cell>
        </row>
        <row r="19695">
          <cell r="K19695" t="str">
            <v>Academy Converter</v>
          </cell>
          <cell r="L19695" t="str">
            <v>Primary</v>
          </cell>
          <cell r="AC19695" t="str">
            <v>No</v>
          </cell>
          <cell r="AI19695">
            <v>2</v>
          </cell>
        </row>
        <row r="19696">
          <cell r="K19696" t="str">
            <v>Academy Converter</v>
          </cell>
          <cell r="L19696" t="str">
            <v>Primary</v>
          </cell>
          <cell r="AC19696" t="str">
            <v>No</v>
          </cell>
          <cell r="AI19696">
            <v>2</v>
          </cell>
        </row>
        <row r="19697">
          <cell r="K19697" t="str">
            <v>Academy Converter</v>
          </cell>
          <cell r="L19697" t="str">
            <v>Primary</v>
          </cell>
          <cell r="AC19697" t="str">
            <v>No</v>
          </cell>
          <cell r="AI19697">
            <v>2</v>
          </cell>
        </row>
        <row r="19698">
          <cell r="K19698" t="str">
            <v>Academy Converter</v>
          </cell>
          <cell r="L19698" t="str">
            <v>Primary</v>
          </cell>
          <cell r="AC19698" t="str">
            <v>No</v>
          </cell>
          <cell r="AI19698">
            <v>2</v>
          </cell>
        </row>
        <row r="19699">
          <cell r="K19699" t="str">
            <v>Academy Converter</v>
          </cell>
          <cell r="L19699" t="str">
            <v>Primary</v>
          </cell>
          <cell r="AC19699" t="str">
            <v>No</v>
          </cell>
          <cell r="AI19699">
            <v>2</v>
          </cell>
        </row>
        <row r="19700">
          <cell r="K19700" t="str">
            <v>Academy Converter</v>
          </cell>
          <cell r="L19700" t="str">
            <v>Primary</v>
          </cell>
          <cell r="AC19700" t="str">
            <v>No</v>
          </cell>
          <cell r="AI19700">
            <v>1</v>
          </cell>
        </row>
        <row r="19701">
          <cell r="K19701" t="str">
            <v>Academy Converter</v>
          </cell>
          <cell r="L19701" t="str">
            <v>Primary</v>
          </cell>
          <cell r="AC19701" t="str">
            <v>No</v>
          </cell>
          <cell r="AI19701">
            <v>2</v>
          </cell>
        </row>
        <row r="19702">
          <cell r="K19702" t="str">
            <v>Academy Converter</v>
          </cell>
          <cell r="L19702" t="str">
            <v>Primary</v>
          </cell>
          <cell r="AC19702" t="str">
            <v>No</v>
          </cell>
          <cell r="AI19702">
            <v>2</v>
          </cell>
        </row>
        <row r="19703">
          <cell r="K19703" t="str">
            <v>Academy Converter</v>
          </cell>
          <cell r="L19703" t="str">
            <v>Primary</v>
          </cell>
          <cell r="AC19703" t="str">
            <v>No</v>
          </cell>
          <cell r="AI19703">
            <v>2</v>
          </cell>
        </row>
        <row r="19704">
          <cell r="K19704" t="str">
            <v>Academy Converter</v>
          </cell>
          <cell r="L19704" t="str">
            <v>Secondary</v>
          </cell>
          <cell r="AC19704" t="str">
            <v>No</v>
          </cell>
          <cell r="AI19704">
            <v>2</v>
          </cell>
        </row>
        <row r="19705">
          <cell r="K19705" t="str">
            <v>Academy Converter</v>
          </cell>
          <cell r="L19705" t="str">
            <v>Primary</v>
          </cell>
          <cell r="AC19705" t="str">
            <v>No</v>
          </cell>
          <cell r="AI19705">
            <v>1</v>
          </cell>
        </row>
        <row r="19706">
          <cell r="K19706" t="str">
            <v>Academy Converter</v>
          </cell>
          <cell r="L19706" t="str">
            <v>Primary</v>
          </cell>
          <cell r="AC19706" t="str">
            <v>No</v>
          </cell>
          <cell r="AI19706">
            <v>2</v>
          </cell>
        </row>
        <row r="19707">
          <cell r="K19707" t="str">
            <v>Academy Converter</v>
          </cell>
          <cell r="L19707" t="str">
            <v>Primary</v>
          </cell>
          <cell r="AC19707" t="str">
            <v>No</v>
          </cell>
          <cell r="AI19707">
            <v>2</v>
          </cell>
        </row>
        <row r="19708">
          <cell r="K19708" t="str">
            <v>Academy Converter</v>
          </cell>
          <cell r="L19708" t="str">
            <v>Primary</v>
          </cell>
          <cell r="AC19708" t="str">
            <v>No</v>
          </cell>
          <cell r="AI19708">
            <v>3</v>
          </cell>
        </row>
        <row r="19709">
          <cell r="K19709" t="str">
            <v>Academy Converter</v>
          </cell>
          <cell r="L19709" t="str">
            <v>Primary</v>
          </cell>
          <cell r="AC19709" t="str">
            <v>No</v>
          </cell>
          <cell r="AI19709">
            <v>2</v>
          </cell>
        </row>
        <row r="19710">
          <cell r="K19710" t="str">
            <v>Academy Converter</v>
          </cell>
          <cell r="L19710" t="str">
            <v>Primary</v>
          </cell>
          <cell r="AC19710" t="str">
            <v>No</v>
          </cell>
          <cell r="AI19710">
            <v>2</v>
          </cell>
        </row>
        <row r="19711">
          <cell r="K19711" t="str">
            <v>Academy Converter</v>
          </cell>
          <cell r="L19711" t="str">
            <v>Primary</v>
          </cell>
          <cell r="AC19711" t="str">
            <v>No</v>
          </cell>
          <cell r="AI19711">
            <v>2</v>
          </cell>
        </row>
        <row r="19712">
          <cell r="K19712" t="str">
            <v>Academy Converter</v>
          </cell>
          <cell r="L19712" t="str">
            <v>Primary</v>
          </cell>
          <cell r="AC19712" t="str">
            <v>No</v>
          </cell>
          <cell r="AI19712">
            <v>2</v>
          </cell>
        </row>
        <row r="19713">
          <cell r="K19713" t="str">
            <v>Academy Converter</v>
          </cell>
          <cell r="L19713" t="str">
            <v>Primary</v>
          </cell>
          <cell r="AC19713" t="str">
            <v>No</v>
          </cell>
          <cell r="AI19713">
            <v>2</v>
          </cell>
        </row>
        <row r="19714">
          <cell r="K19714" t="str">
            <v>Academy Converter</v>
          </cell>
          <cell r="L19714" t="str">
            <v>Primary</v>
          </cell>
          <cell r="AC19714" t="str">
            <v>No</v>
          </cell>
          <cell r="AI19714">
            <v>1</v>
          </cell>
        </row>
        <row r="19715">
          <cell r="K19715" t="str">
            <v>Academy Converter</v>
          </cell>
          <cell r="L19715" t="str">
            <v>Primary</v>
          </cell>
          <cell r="AC19715" t="str">
            <v>No</v>
          </cell>
          <cell r="AI19715">
            <v>2</v>
          </cell>
        </row>
        <row r="19716">
          <cell r="K19716" t="str">
            <v>Academy Converter</v>
          </cell>
          <cell r="L19716" t="str">
            <v>Primary</v>
          </cell>
          <cell r="AC19716" t="str">
            <v>No</v>
          </cell>
          <cell r="AI19716">
            <v>2</v>
          </cell>
        </row>
        <row r="19717">
          <cell r="K19717" t="str">
            <v>Academy Converter</v>
          </cell>
          <cell r="L19717" t="str">
            <v>Primary</v>
          </cell>
          <cell r="AC19717" t="str">
            <v>No</v>
          </cell>
          <cell r="AI19717">
            <v>2</v>
          </cell>
        </row>
        <row r="19718">
          <cell r="K19718" t="str">
            <v>Academy Converter</v>
          </cell>
          <cell r="L19718" t="str">
            <v>Primary</v>
          </cell>
          <cell r="AC19718" t="str">
            <v>No</v>
          </cell>
          <cell r="AI19718">
            <v>2</v>
          </cell>
        </row>
        <row r="19719">
          <cell r="K19719" t="str">
            <v>Academy Converter</v>
          </cell>
          <cell r="L19719" t="str">
            <v>Primary</v>
          </cell>
          <cell r="AC19719" t="str">
            <v>No</v>
          </cell>
          <cell r="AI19719">
            <v>2</v>
          </cell>
        </row>
        <row r="19720">
          <cell r="K19720" t="str">
            <v>Academy Converter</v>
          </cell>
          <cell r="L19720" t="str">
            <v>Primary</v>
          </cell>
          <cell r="AC19720" t="str">
            <v>No</v>
          </cell>
          <cell r="AI19720">
            <v>2</v>
          </cell>
        </row>
        <row r="19721">
          <cell r="K19721" t="str">
            <v>Academy Converter</v>
          </cell>
          <cell r="L19721" t="str">
            <v>Primary</v>
          </cell>
          <cell r="AC19721" t="str">
            <v>No</v>
          </cell>
          <cell r="AI19721">
            <v>2</v>
          </cell>
        </row>
        <row r="19722">
          <cell r="K19722" t="str">
            <v>Academy Converter</v>
          </cell>
          <cell r="L19722" t="str">
            <v>Primary</v>
          </cell>
          <cell r="AC19722" t="str">
            <v>No</v>
          </cell>
          <cell r="AI19722">
            <v>2</v>
          </cell>
        </row>
        <row r="19723">
          <cell r="K19723" t="str">
            <v>Academy Converter</v>
          </cell>
          <cell r="L19723" t="str">
            <v>Primary</v>
          </cell>
          <cell r="AC19723" t="str">
            <v>No</v>
          </cell>
          <cell r="AI19723">
            <v>1</v>
          </cell>
        </row>
        <row r="19724">
          <cell r="K19724" t="str">
            <v>Academy Converter</v>
          </cell>
          <cell r="L19724" t="str">
            <v>Secondary</v>
          </cell>
          <cell r="AC19724" t="str">
            <v>No</v>
          </cell>
          <cell r="AI19724">
            <v>2</v>
          </cell>
        </row>
        <row r="19725">
          <cell r="K19725" t="str">
            <v>Academy Converter</v>
          </cell>
          <cell r="L19725" t="str">
            <v>Primary</v>
          </cell>
          <cell r="AC19725" t="str">
            <v>No</v>
          </cell>
          <cell r="AI19725">
            <v>2</v>
          </cell>
        </row>
        <row r="19726">
          <cell r="K19726" t="str">
            <v>Academy Converter</v>
          </cell>
          <cell r="L19726" t="str">
            <v>Primary</v>
          </cell>
          <cell r="AC19726" t="str">
            <v>No</v>
          </cell>
          <cell r="AI19726">
            <v>3</v>
          </cell>
        </row>
        <row r="19727">
          <cell r="K19727" t="str">
            <v>Academy Converter</v>
          </cell>
          <cell r="L19727" t="str">
            <v>Secondary</v>
          </cell>
          <cell r="AC19727" t="str">
            <v>No</v>
          </cell>
          <cell r="AI19727">
            <v>2</v>
          </cell>
        </row>
        <row r="19728">
          <cell r="K19728" t="str">
            <v>Academy Converter</v>
          </cell>
          <cell r="L19728" t="str">
            <v>Primary</v>
          </cell>
          <cell r="AC19728" t="str">
            <v>No</v>
          </cell>
          <cell r="AI19728">
            <v>2</v>
          </cell>
        </row>
        <row r="19729">
          <cell r="K19729" t="str">
            <v>Academy Converter</v>
          </cell>
          <cell r="L19729" t="str">
            <v>Primary</v>
          </cell>
          <cell r="AC19729" t="str">
            <v>No</v>
          </cell>
          <cell r="AI19729">
            <v>1</v>
          </cell>
        </row>
        <row r="19730">
          <cell r="K19730" t="str">
            <v>Academy Converter</v>
          </cell>
          <cell r="L19730" t="str">
            <v>Primary</v>
          </cell>
          <cell r="AC19730" t="str">
            <v>No</v>
          </cell>
          <cell r="AI19730">
            <v>2</v>
          </cell>
        </row>
        <row r="19731">
          <cell r="K19731" t="str">
            <v>Academy Converter</v>
          </cell>
          <cell r="L19731" t="str">
            <v>Secondary</v>
          </cell>
          <cell r="AC19731" t="str">
            <v>No</v>
          </cell>
          <cell r="AI19731">
            <v>2</v>
          </cell>
        </row>
        <row r="19732">
          <cell r="K19732" t="str">
            <v>Academy Converter</v>
          </cell>
          <cell r="L19732" t="str">
            <v>Primary</v>
          </cell>
          <cell r="AC19732" t="str">
            <v>No</v>
          </cell>
          <cell r="AI19732">
            <v>2</v>
          </cell>
        </row>
        <row r="19733">
          <cell r="K19733" t="str">
            <v>Academy Converter</v>
          </cell>
          <cell r="L19733" t="str">
            <v>Primary</v>
          </cell>
          <cell r="AC19733" t="str">
            <v>No</v>
          </cell>
          <cell r="AI19733">
            <v>2</v>
          </cell>
        </row>
        <row r="19734">
          <cell r="K19734" t="str">
            <v>Academy Converter</v>
          </cell>
          <cell r="L19734" t="str">
            <v>Primary</v>
          </cell>
          <cell r="AC19734" t="str">
            <v>No</v>
          </cell>
          <cell r="AI19734">
            <v>2</v>
          </cell>
        </row>
        <row r="19735">
          <cell r="K19735" t="str">
            <v>Academy Converter</v>
          </cell>
          <cell r="L19735" t="str">
            <v>Primary</v>
          </cell>
          <cell r="AC19735" t="str">
            <v>No</v>
          </cell>
          <cell r="AI19735">
            <v>2</v>
          </cell>
        </row>
        <row r="19736">
          <cell r="K19736" t="str">
            <v>Academy Converter</v>
          </cell>
          <cell r="L19736" t="str">
            <v>Primary</v>
          </cell>
          <cell r="AC19736" t="str">
            <v>No</v>
          </cell>
          <cell r="AI19736">
            <v>1</v>
          </cell>
        </row>
        <row r="19737">
          <cell r="K19737" t="str">
            <v>Academy Converter</v>
          </cell>
          <cell r="L19737" t="str">
            <v>Primary</v>
          </cell>
          <cell r="AC19737" t="str">
            <v>No</v>
          </cell>
          <cell r="AI19737">
            <v>2</v>
          </cell>
        </row>
        <row r="19738">
          <cell r="K19738" t="str">
            <v>Academy Converter</v>
          </cell>
          <cell r="L19738" t="str">
            <v>Primary</v>
          </cell>
          <cell r="AC19738" t="str">
            <v>No</v>
          </cell>
          <cell r="AI19738">
            <v>1</v>
          </cell>
        </row>
        <row r="19739">
          <cell r="K19739" t="str">
            <v>Academy Converter</v>
          </cell>
          <cell r="L19739" t="str">
            <v>Primary</v>
          </cell>
          <cell r="AC19739" t="str">
            <v>No</v>
          </cell>
          <cell r="AI19739">
            <v>1</v>
          </cell>
        </row>
        <row r="19740">
          <cell r="K19740" t="str">
            <v>Academy Converter</v>
          </cell>
          <cell r="L19740" t="str">
            <v>Primary</v>
          </cell>
          <cell r="AC19740" t="str">
            <v>No</v>
          </cell>
          <cell r="AI19740">
            <v>2</v>
          </cell>
        </row>
        <row r="19741">
          <cell r="K19741" t="str">
            <v>Academy Converter</v>
          </cell>
          <cell r="L19741" t="str">
            <v>Primary</v>
          </cell>
          <cell r="AC19741" t="str">
            <v>No</v>
          </cell>
          <cell r="AI19741">
            <v>2</v>
          </cell>
        </row>
        <row r="19742">
          <cell r="K19742" t="str">
            <v>Academy Converter</v>
          </cell>
          <cell r="L19742" t="str">
            <v>Primary</v>
          </cell>
          <cell r="AC19742" t="str">
            <v>No</v>
          </cell>
          <cell r="AI19742">
            <v>2</v>
          </cell>
        </row>
        <row r="19743">
          <cell r="K19743" t="str">
            <v>Academy Converter</v>
          </cell>
          <cell r="L19743" t="str">
            <v>Primary</v>
          </cell>
          <cell r="AC19743" t="str">
            <v>No</v>
          </cell>
          <cell r="AI19743">
            <v>2</v>
          </cell>
        </row>
        <row r="19744">
          <cell r="K19744" t="str">
            <v>Academy Converter</v>
          </cell>
          <cell r="L19744" t="str">
            <v>Primary</v>
          </cell>
          <cell r="AC19744" t="str">
            <v>No</v>
          </cell>
          <cell r="AI19744">
            <v>3</v>
          </cell>
        </row>
        <row r="19745">
          <cell r="K19745" t="str">
            <v>Academy Converter</v>
          </cell>
          <cell r="L19745" t="str">
            <v>Primary</v>
          </cell>
          <cell r="AC19745" t="str">
            <v>No</v>
          </cell>
          <cell r="AI19745">
            <v>1</v>
          </cell>
        </row>
        <row r="19746">
          <cell r="K19746" t="str">
            <v>Academy Converter</v>
          </cell>
          <cell r="L19746" t="str">
            <v>Secondary</v>
          </cell>
          <cell r="AC19746" t="str">
            <v>No</v>
          </cell>
          <cell r="AI19746">
            <v>2</v>
          </cell>
        </row>
        <row r="19747">
          <cell r="K19747" t="str">
            <v>Academy Converter</v>
          </cell>
          <cell r="L19747" t="str">
            <v>Primary</v>
          </cell>
          <cell r="AC19747" t="str">
            <v>No</v>
          </cell>
          <cell r="AI19747">
            <v>2</v>
          </cell>
        </row>
        <row r="19748">
          <cell r="K19748" t="str">
            <v>Academy Converter</v>
          </cell>
          <cell r="L19748" t="str">
            <v>Primary</v>
          </cell>
          <cell r="AC19748" t="str">
            <v>No</v>
          </cell>
          <cell r="AI19748">
            <v>2</v>
          </cell>
        </row>
        <row r="19749">
          <cell r="K19749" t="str">
            <v>Academy Converter</v>
          </cell>
          <cell r="L19749" t="str">
            <v>Secondary</v>
          </cell>
          <cell r="AC19749" t="str">
            <v>No</v>
          </cell>
          <cell r="AI19749">
            <v>2</v>
          </cell>
        </row>
        <row r="19750">
          <cell r="K19750" t="str">
            <v>Academy Converter</v>
          </cell>
          <cell r="L19750" t="str">
            <v>Primary</v>
          </cell>
          <cell r="AC19750" t="str">
            <v>No</v>
          </cell>
          <cell r="AI19750">
            <v>2</v>
          </cell>
        </row>
        <row r="19751">
          <cell r="K19751" t="str">
            <v>Academy Converter</v>
          </cell>
          <cell r="L19751" t="str">
            <v>Primary</v>
          </cell>
          <cell r="AC19751" t="str">
            <v>No</v>
          </cell>
          <cell r="AI19751">
            <v>3</v>
          </cell>
        </row>
        <row r="19752">
          <cell r="K19752" t="str">
            <v>Academy Converter</v>
          </cell>
          <cell r="L19752" t="str">
            <v>Primary</v>
          </cell>
          <cell r="AC19752" t="str">
            <v>No</v>
          </cell>
          <cell r="AI19752">
            <v>1</v>
          </cell>
        </row>
        <row r="19753">
          <cell r="K19753" t="str">
            <v>Academy Converter</v>
          </cell>
          <cell r="L19753" t="str">
            <v>Primary</v>
          </cell>
          <cell r="AC19753" t="str">
            <v>No</v>
          </cell>
          <cell r="AI19753">
            <v>1</v>
          </cell>
        </row>
        <row r="19754">
          <cell r="K19754" t="str">
            <v>Academy Converter</v>
          </cell>
          <cell r="L19754" t="str">
            <v>Primary</v>
          </cell>
          <cell r="AC19754" t="str">
            <v>No</v>
          </cell>
          <cell r="AI19754">
            <v>2</v>
          </cell>
        </row>
        <row r="19755">
          <cell r="K19755" t="str">
            <v>Academy Converter</v>
          </cell>
          <cell r="L19755" t="str">
            <v>Primary</v>
          </cell>
          <cell r="AC19755" t="str">
            <v>No</v>
          </cell>
          <cell r="AI19755">
            <v>2</v>
          </cell>
        </row>
        <row r="19756">
          <cell r="K19756" t="str">
            <v>Academy Special Converter</v>
          </cell>
          <cell r="L19756" t="str">
            <v>Special</v>
          </cell>
          <cell r="AC19756" t="str">
            <v>No</v>
          </cell>
          <cell r="AI19756">
            <v>2</v>
          </cell>
        </row>
        <row r="19757">
          <cell r="K19757" t="str">
            <v>Academy Special Converter</v>
          </cell>
          <cell r="L19757" t="str">
            <v>Special</v>
          </cell>
          <cell r="AC19757" t="str">
            <v>No</v>
          </cell>
          <cell r="AI19757">
            <v>1</v>
          </cell>
        </row>
        <row r="19758">
          <cell r="K19758" t="str">
            <v>Academy Converter</v>
          </cell>
          <cell r="L19758" t="str">
            <v>Primary</v>
          </cell>
          <cell r="AC19758" t="str">
            <v>No</v>
          </cell>
          <cell r="AI19758">
            <v>2</v>
          </cell>
        </row>
        <row r="19759">
          <cell r="K19759" t="str">
            <v>Academy Converter</v>
          </cell>
          <cell r="L19759" t="str">
            <v>Primary</v>
          </cell>
          <cell r="AC19759" t="str">
            <v>No</v>
          </cell>
          <cell r="AI19759">
            <v>2</v>
          </cell>
        </row>
        <row r="19760">
          <cell r="K19760" t="str">
            <v>Free School</v>
          </cell>
          <cell r="L19760" t="str">
            <v>Primary</v>
          </cell>
          <cell r="AC19760" t="str">
            <v>NULL</v>
          </cell>
          <cell r="AI19760" t="str">
            <v>NULL</v>
          </cell>
        </row>
        <row r="19761">
          <cell r="K19761" t="str">
            <v>Academy Converter</v>
          </cell>
          <cell r="L19761" t="str">
            <v>Primary</v>
          </cell>
          <cell r="AC19761" t="str">
            <v>No</v>
          </cell>
          <cell r="AI19761">
            <v>2</v>
          </cell>
        </row>
        <row r="19762">
          <cell r="K19762" t="str">
            <v>Free School</v>
          </cell>
          <cell r="L19762" t="str">
            <v>Secondary</v>
          </cell>
          <cell r="AC19762" t="str">
            <v>NULL</v>
          </cell>
          <cell r="AI19762" t="str">
            <v>NULL</v>
          </cell>
        </row>
        <row r="19763">
          <cell r="K19763" t="str">
            <v>Academy Sponsor Led</v>
          </cell>
          <cell r="L19763" t="str">
            <v>Primary</v>
          </cell>
          <cell r="AC19763" t="str">
            <v>NULL</v>
          </cell>
          <cell r="AI19763" t="str">
            <v>NULL</v>
          </cell>
        </row>
        <row r="19764">
          <cell r="K19764" t="str">
            <v>Academy Converter</v>
          </cell>
          <cell r="L19764" t="str">
            <v>Primary</v>
          </cell>
          <cell r="AC19764" t="str">
            <v>No</v>
          </cell>
          <cell r="AI19764">
            <v>2</v>
          </cell>
        </row>
        <row r="19765">
          <cell r="K19765" t="str">
            <v>Academy Converter</v>
          </cell>
          <cell r="L19765" t="str">
            <v>Primary</v>
          </cell>
          <cell r="AC19765" t="str">
            <v>No</v>
          </cell>
          <cell r="AI19765">
            <v>2</v>
          </cell>
        </row>
        <row r="19766">
          <cell r="K19766" t="str">
            <v>Academy Converter</v>
          </cell>
          <cell r="L19766" t="str">
            <v>Primary</v>
          </cell>
          <cell r="AC19766" t="str">
            <v>No</v>
          </cell>
          <cell r="AI19766">
            <v>2</v>
          </cell>
        </row>
        <row r="19767">
          <cell r="K19767" t="str">
            <v>Academy Converter</v>
          </cell>
          <cell r="L19767" t="str">
            <v>Primary</v>
          </cell>
          <cell r="AC19767" t="str">
            <v>No</v>
          </cell>
          <cell r="AI19767">
            <v>2</v>
          </cell>
        </row>
        <row r="19768">
          <cell r="K19768" t="str">
            <v>Academy Converter</v>
          </cell>
          <cell r="L19768" t="str">
            <v>Primary</v>
          </cell>
          <cell r="AC19768" t="str">
            <v>No</v>
          </cell>
          <cell r="AI19768">
            <v>2</v>
          </cell>
        </row>
        <row r="19769">
          <cell r="K19769" t="str">
            <v>Academy Converter</v>
          </cell>
          <cell r="L19769" t="str">
            <v>Secondary</v>
          </cell>
          <cell r="AC19769" t="str">
            <v>No</v>
          </cell>
          <cell r="AI19769">
            <v>2</v>
          </cell>
        </row>
        <row r="19770">
          <cell r="K19770" t="str">
            <v>Academy Sponsor Led</v>
          </cell>
          <cell r="L19770" t="str">
            <v>Primary</v>
          </cell>
          <cell r="AC19770" t="str">
            <v>No</v>
          </cell>
          <cell r="AI19770">
            <v>2</v>
          </cell>
        </row>
        <row r="19771">
          <cell r="K19771" t="str">
            <v>Academy Sponsor Led</v>
          </cell>
          <cell r="L19771" t="str">
            <v>Primary</v>
          </cell>
          <cell r="AC19771" t="str">
            <v>No</v>
          </cell>
          <cell r="AI19771">
            <v>4</v>
          </cell>
        </row>
        <row r="19772">
          <cell r="K19772" t="str">
            <v>Academy Sponsor Led</v>
          </cell>
          <cell r="L19772" t="str">
            <v>Primary</v>
          </cell>
          <cell r="AC19772" t="str">
            <v>No</v>
          </cell>
          <cell r="AI19772">
            <v>4</v>
          </cell>
        </row>
        <row r="19773">
          <cell r="K19773" t="str">
            <v>Academy Sponsor Led</v>
          </cell>
          <cell r="L19773" t="str">
            <v>Primary</v>
          </cell>
          <cell r="AC19773" t="str">
            <v>No</v>
          </cell>
          <cell r="AI19773">
            <v>3</v>
          </cell>
        </row>
        <row r="19774">
          <cell r="K19774" t="str">
            <v>Academy Converter</v>
          </cell>
          <cell r="L19774" t="str">
            <v>Primary</v>
          </cell>
          <cell r="AC19774" t="str">
            <v>No</v>
          </cell>
          <cell r="AI19774">
            <v>2</v>
          </cell>
        </row>
        <row r="19775">
          <cell r="K19775" t="str">
            <v>Academy Converter</v>
          </cell>
          <cell r="L19775" t="str">
            <v>Primary</v>
          </cell>
          <cell r="AC19775" t="str">
            <v>No</v>
          </cell>
          <cell r="AI19775">
            <v>3</v>
          </cell>
        </row>
        <row r="19776">
          <cell r="K19776" t="str">
            <v>Academy Converter</v>
          </cell>
          <cell r="L19776" t="str">
            <v>Primary</v>
          </cell>
          <cell r="AC19776" t="str">
            <v>No</v>
          </cell>
          <cell r="AI19776">
            <v>2</v>
          </cell>
        </row>
        <row r="19777">
          <cell r="K19777" t="str">
            <v>Academy Converter</v>
          </cell>
          <cell r="L19777" t="str">
            <v>Primary</v>
          </cell>
          <cell r="AC19777" t="str">
            <v>No</v>
          </cell>
          <cell r="AI19777">
            <v>3</v>
          </cell>
        </row>
        <row r="19778">
          <cell r="K19778" t="str">
            <v>Academy Converter</v>
          </cell>
          <cell r="L19778" t="str">
            <v>Primary</v>
          </cell>
          <cell r="AC19778" t="str">
            <v>No</v>
          </cell>
          <cell r="AI19778">
            <v>2</v>
          </cell>
        </row>
        <row r="19779">
          <cell r="K19779" t="str">
            <v>Academy Converter</v>
          </cell>
          <cell r="L19779" t="str">
            <v>Secondary</v>
          </cell>
          <cell r="AC19779" t="str">
            <v>No</v>
          </cell>
          <cell r="AI19779">
            <v>2</v>
          </cell>
        </row>
        <row r="19780">
          <cell r="K19780" t="str">
            <v>Academy Converter</v>
          </cell>
          <cell r="L19780" t="str">
            <v>Primary</v>
          </cell>
          <cell r="AC19780" t="str">
            <v>No</v>
          </cell>
          <cell r="AI19780">
            <v>2</v>
          </cell>
        </row>
        <row r="19781">
          <cell r="K19781" t="str">
            <v>Academy Converter</v>
          </cell>
          <cell r="L19781" t="str">
            <v>Primary</v>
          </cell>
          <cell r="AC19781" t="str">
            <v>No</v>
          </cell>
          <cell r="AI19781">
            <v>3</v>
          </cell>
        </row>
        <row r="19782">
          <cell r="K19782" t="str">
            <v>Academy Special Converter</v>
          </cell>
          <cell r="L19782" t="str">
            <v>Special</v>
          </cell>
          <cell r="AC19782" t="str">
            <v>No</v>
          </cell>
          <cell r="AI19782">
            <v>1</v>
          </cell>
        </row>
        <row r="19783">
          <cell r="K19783" t="str">
            <v>Academy Converter</v>
          </cell>
          <cell r="L19783" t="str">
            <v>Secondary</v>
          </cell>
          <cell r="AC19783" t="str">
            <v>No</v>
          </cell>
          <cell r="AI19783">
            <v>1</v>
          </cell>
        </row>
        <row r="19784">
          <cell r="K19784" t="str">
            <v>Academy Converter</v>
          </cell>
          <cell r="L19784" t="str">
            <v>Primary</v>
          </cell>
          <cell r="AC19784" t="str">
            <v>No</v>
          </cell>
          <cell r="AI19784">
            <v>1</v>
          </cell>
        </row>
        <row r="19785">
          <cell r="K19785" t="str">
            <v>Academy Converter</v>
          </cell>
          <cell r="L19785" t="str">
            <v>Primary</v>
          </cell>
          <cell r="AC19785" t="str">
            <v>No</v>
          </cell>
          <cell r="AI19785">
            <v>1</v>
          </cell>
        </row>
        <row r="19786">
          <cell r="K19786" t="str">
            <v>Academy Converter</v>
          </cell>
          <cell r="L19786" t="str">
            <v>Primary</v>
          </cell>
          <cell r="AC19786" t="str">
            <v>No</v>
          </cell>
          <cell r="AI19786">
            <v>2</v>
          </cell>
        </row>
        <row r="19787">
          <cell r="K19787" t="str">
            <v>Academy Converter</v>
          </cell>
          <cell r="L19787" t="str">
            <v>Primary</v>
          </cell>
          <cell r="AC19787" t="str">
            <v>No</v>
          </cell>
          <cell r="AI19787">
            <v>2</v>
          </cell>
        </row>
        <row r="19788">
          <cell r="K19788" t="str">
            <v>Academy Converter</v>
          </cell>
          <cell r="L19788" t="str">
            <v>Primary</v>
          </cell>
          <cell r="AC19788" t="str">
            <v>No</v>
          </cell>
          <cell r="AI19788">
            <v>1</v>
          </cell>
        </row>
        <row r="19789">
          <cell r="K19789" t="str">
            <v>Academy Converter</v>
          </cell>
          <cell r="L19789" t="str">
            <v>Primary</v>
          </cell>
          <cell r="AC19789" t="str">
            <v>No</v>
          </cell>
          <cell r="AI19789">
            <v>2</v>
          </cell>
        </row>
        <row r="19790">
          <cell r="K19790" t="str">
            <v>Academy Converter</v>
          </cell>
          <cell r="L19790" t="str">
            <v>Primary</v>
          </cell>
          <cell r="AC19790" t="str">
            <v>No</v>
          </cell>
          <cell r="AI19790">
            <v>2</v>
          </cell>
        </row>
        <row r="19791">
          <cell r="K19791" t="str">
            <v>Academy Converter</v>
          </cell>
          <cell r="L19791" t="str">
            <v>Primary</v>
          </cell>
          <cell r="AC19791" t="str">
            <v>No</v>
          </cell>
          <cell r="AI19791">
            <v>2</v>
          </cell>
        </row>
        <row r="19792">
          <cell r="K19792" t="str">
            <v>Academy Converter</v>
          </cell>
          <cell r="L19792" t="str">
            <v>Primary</v>
          </cell>
          <cell r="AC19792" t="str">
            <v>No</v>
          </cell>
          <cell r="AI19792">
            <v>1</v>
          </cell>
        </row>
        <row r="19793">
          <cell r="K19793" t="str">
            <v>Academy Converter</v>
          </cell>
          <cell r="L19793" t="str">
            <v>Primary</v>
          </cell>
          <cell r="AC19793" t="str">
            <v>No</v>
          </cell>
          <cell r="AI19793">
            <v>2</v>
          </cell>
        </row>
        <row r="19794">
          <cell r="K19794" t="str">
            <v>Academy Converter</v>
          </cell>
          <cell r="L19794" t="str">
            <v>Primary</v>
          </cell>
          <cell r="AC19794" t="str">
            <v>No</v>
          </cell>
          <cell r="AI19794">
            <v>2</v>
          </cell>
        </row>
        <row r="19795">
          <cell r="K19795" t="str">
            <v>Academy Converter</v>
          </cell>
          <cell r="L19795" t="str">
            <v>Primary</v>
          </cell>
          <cell r="AC19795" t="str">
            <v>No</v>
          </cell>
          <cell r="AI19795">
            <v>2</v>
          </cell>
        </row>
        <row r="19796">
          <cell r="K19796" t="str">
            <v>Academy Converter</v>
          </cell>
          <cell r="L19796" t="str">
            <v>Primary</v>
          </cell>
          <cell r="AC19796" t="str">
            <v>No</v>
          </cell>
          <cell r="AI19796">
            <v>3</v>
          </cell>
        </row>
        <row r="19797">
          <cell r="K19797" t="str">
            <v>Academy Converter</v>
          </cell>
          <cell r="L19797" t="str">
            <v>Primary</v>
          </cell>
          <cell r="AC19797" t="str">
            <v>No</v>
          </cell>
          <cell r="AI19797">
            <v>1</v>
          </cell>
        </row>
        <row r="19798">
          <cell r="K19798" t="str">
            <v>Academy Converter</v>
          </cell>
          <cell r="L19798" t="str">
            <v>Primary</v>
          </cell>
          <cell r="AC19798" t="str">
            <v>No</v>
          </cell>
          <cell r="AI19798">
            <v>3</v>
          </cell>
        </row>
        <row r="19799">
          <cell r="K19799" t="str">
            <v>Academy Converter</v>
          </cell>
          <cell r="L19799" t="str">
            <v>Primary</v>
          </cell>
          <cell r="AC19799" t="str">
            <v>No</v>
          </cell>
          <cell r="AI19799">
            <v>1</v>
          </cell>
        </row>
        <row r="19800">
          <cell r="K19800" t="str">
            <v>Academy Converter</v>
          </cell>
          <cell r="L19800" t="str">
            <v>Secondary</v>
          </cell>
          <cell r="AC19800" t="str">
            <v>No</v>
          </cell>
          <cell r="AI19800">
            <v>2</v>
          </cell>
        </row>
        <row r="19801">
          <cell r="K19801" t="str">
            <v>Academy Converter</v>
          </cell>
          <cell r="L19801" t="str">
            <v>Primary</v>
          </cell>
          <cell r="AC19801" t="str">
            <v>No</v>
          </cell>
          <cell r="AI19801">
            <v>2</v>
          </cell>
        </row>
        <row r="19802">
          <cell r="K19802" t="str">
            <v>Academy Converter</v>
          </cell>
          <cell r="L19802" t="str">
            <v>Primary</v>
          </cell>
          <cell r="AC19802" t="str">
            <v>No</v>
          </cell>
          <cell r="AI19802">
            <v>2</v>
          </cell>
        </row>
        <row r="19803">
          <cell r="K19803" t="str">
            <v>Academy Converter</v>
          </cell>
          <cell r="L19803" t="str">
            <v>Primary</v>
          </cell>
          <cell r="AC19803" t="str">
            <v>No</v>
          </cell>
          <cell r="AI19803">
            <v>2</v>
          </cell>
        </row>
        <row r="19804">
          <cell r="K19804" t="str">
            <v>Academy Converter</v>
          </cell>
          <cell r="L19804" t="str">
            <v>Primary</v>
          </cell>
          <cell r="AC19804" t="str">
            <v>No</v>
          </cell>
          <cell r="AI19804">
            <v>2</v>
          </cell>
        </row>
        <row r="19805">
          <cell r="K19805" t="str">
            <v>Academy Converter</v>
          </cell>
          <cell r="L19805" t="str">
            <v>Primary</v>
          </cell>
          <cell r="AC19805" t="str">
            <v>No</v>
          </cell>
          <cell r="AI19805">
            <v>2</v>
          </cell>
        </row>
        <row r="19806">
          <cell r="K19806" t="str">
            <v>Academy Sponsor Led</v>
          </cell>
          <cell r="L19806" t="str">
            <v>Primary</v>
          </cell>
          <cell r="AC19806" t="str">
            <v>No</v>
          </cell>
          <cell r="AI19806">
            <v>3</v>
          </cell>
        </row>
        <row r="19807">
          <cell r="K19807" t="str">
            <v>Academy Converter</v>
          </cell>
          <cell r="L19807" t="str">
            <v>Primary</v>
          </cell>
          <cell r="AC19807" t="str">
            <v>No</v>
          </cell>
          <cell r="AI19807">
            <v>3</v>
          </cell>
        </row>
        <row r="19808">
          <cell r="K19808" t="str">
            <v>Academy Converter</v>
          </cell>
          <cell r="L19808" t="str">
            <v>Primary</v>
          </cell>
          <cell r="AC19808" t="str">
            <v>No</v>
          </cell>
          <cell r="AI19808">
            <v>1</v>
          </cell>
        </row>
        <row r="19809">
          <cell r="K19809" t="str">
            <v>Academy Converter</v>
          </cell>
          <cell r="L19809" t="str">
            <v>Primary</v>
          </cell>
          <cell r="AC19809" t="str">
            <v>No</v>
          </cell>
          <cell r="AI19809">
            <v>2</v>
          </cell>
        </row>
        <row r="19810">
          <cell r="K19810" t="str">
            <v>Academy Converter</v>
          </cell>
          <cell r="L19810" t="str">
            <v>Primary</v>
          </cell>
          <cell r="AC19810" t="str">
            <v>No</v>
          </cell>
          <cell r="AI19810">
            <v>1</v>
          </cell>
        </row>
        <row r="19811">
          <cell r="K19811" t="str">
            <v>Academy Converter</v>
          </cell>
          <cell r="L19811" t="str">
            <v>Primary</v>
          </cell>
          <cell r="AC19811" t="str">
            <v>No</v>
          </cell>
          <cell r="AI19811">
            <v>1</v>
          </cell>
        </row>
        <row r="19812">
          <cell r="K19812" t="str">
            <v>Academy Converter</v>
          </cell>
          <cell r="L19812" t="str">
            <v>Primary</v>
          </cell>
          <cell r="AC19812" t="str">
            <v>No</v>
          </cell>
          <cell r="AI19812">
            <v>3</v>
          </cell>
        </row>
        <row r="19813">
          <cell r="K19813" t="str">
            <v>Academy Converter</v>
          </cell>
          <cell r="L19813" t="str">
            <v>Primary</v>
          </cell>
          <cell r="AC19813" t="str">
            <v>No</v>
          </cell>
          <cell r="AI19813">
            <v>2</v>
          </cell>
        </row>
        <row r="19814">
          <cell r="K19814" t="str">
            <v>Academy Converter</v>
          </cell>
          <cell r="L19814" t="str">
            <v>Primary</v>
          </cell>
          <cell r="AC19814" t="str">
            <v>No</v>
          </cell>
          <cell r="AI19814">
            <v>1</v>
          </cell>
        </row>
        <row r="19815">
          <cell r="K19815" t="str">
            <v>Academy Converter</v>
          </cell>
          <cell r="L19815" t="str">
            <v>Primary</v>
          </cell>
          <cell r="AC19815" t="str">
            <v>No</v>
          </cell>
          <cell r="AI19815">
            <v>2</v>
          </cell>
        </row>
        <row r="19816">
          <cell r="K19816" t="str">
            <v>Academy Converter</v>
          </cell>
          <cell r="L19816" t="str">
            <v>Primary</v>
          </cell>
          <cell r="AC19816" t="str">
            <v>No</v>
          </cell>
          <cell r="AI19816">
            <v>2</v>
          </cell>
        </row>
        <row r="19817">
          <cell r="K19817" t="str">
            <v>Academy Converter</v>
          </cell>
          <cell r="L19817" t="str">
            <v>Primary</v>
          </cell>
          <cell r="AC19817" t="str">
            <v>No</v>
          </cell>
          <cell r="AI19817">
            <v>2</v>
          </cell>
        </row>
        <row r="19818">
          <cell r="K19818" t="str">
            <v>Free School</v>
          </cell>
          <cell r="L19818" t="str">
            <v>Secondary</v>
          </cell>
          <cell r="AC19818" t="str">
            <v>NULL</v>
          </cell>
          <cell r="AI19818" t="str">
            <v>NULL</v>
          </cell>
        </row>
        <row r="19819">
          <cell r="K19819" t="str">
            <v>Free School - Alternative Provision</v>
          </cell>
          <cell r="L19819" t="str">
            <v>PRU</v>
          </cell>
          <cell r="AC19819" t="str">
            <v>NULL</v>
          </cell>
          <cell r="AI19819" t="str">
            <v>NULL</v>
          </cell>
        </row>
        <row r="19820">
          <cell r="K19820" t="str">
            <v>Free School</v>
          </cell>
          <cell r="L19820" t="str">
            <v>Secondary</v>
          </cell>
          <cell r="AC19820" t="str">
            <v>NULL</v>
          </cell>
          <cell r="AI19820" t="str">
            <v>NULL</v>
          </cell>
        </row>
        <row r="19821">
          <cell r="K19821" t="str">
            <v>Academy Sponsor Led</v>
          </cell>
          <cell r="L19821" t="str">
            <v>Primary</v>
          </cell>
          <cell r="AC19821" t="str">
            <v>No</v>
          </cell>
          <cell r="AI19821">
            <v>4</v>
          </cell>
        </row>
        <row r="19822">
          <cell r="K19822" t="str">
            <v>Academy Sponsor Led</v>
          </cell>
          <cell r="L19822" t="str">
            <v>Primary</v>
          </cell>
          <cell r="AC19822" t="str">
            <v>No</v>
          </cell>
          <cell r="AI19822">
            <v>3</v>
          </cell>
        </row>
        <row r="19823">
          <cell r="K19823" t="str">
            <v>Academy Converter</v>
          </cell>
          <cell r="L19823" t="str">
            <v>Primary</v>
          </cell>
          <cell r="AC19823" t="str">
            <v>No</v>
          </cell>
          <cell r="AI19823">
            <v>2</v>
          </cell>
        </row>
        <row r="19824">
          <cell r="K19824" t="str">
            <v>Academy Converter</v>
          </cell>
          <cell r="L19824" t="str">
            <v>Primary</v>
          </cell>
          <cell r="AC19824" t="str">
            <v>No</v>
          </cell>
          <cell r="AI19824">
            <v>3</v>
          </cell>
        </row>
        <row r="19825">
          <cell r="K19825" t="str">
            <v>Academy Special Converter</v>
          </cell>
          <cell r="L19825" t="str">
            <v>Special</v>
          </cell>
          <cell r="AC19825" t="str">
            <v>No</v>
          </cell>
          <cell r="AI19825">
            <v>2</v>
          </cell>
        </row>
        <row r="19826">
          <cell r="K19826" t="str">
            <v>Academy Sponsor Led</v>
          </cell>
          <cell r="L19826" t="str">
            <v>Secondary</v>
          </cell>
          <cell r="AC19826" t="str">
            <v>No</v>
          </cell>
          <cell r="AI19826">
            <v>3</v>
          </cell>
        </row>
        <row r="19827">
          <cell r="K19827" t="str">
            <v>Academy Sponsor Led</v>
          </cell>
          <cell r="L19827" t="str">
            <v>Secondary</v>
          </cell>
          <cell r="AC19827" t="str">
            <v>No</v>
          </cell>
          <cell r="AI19827">
            <v>3</v>
          </cell>
        </row>
        <row r="19828">
          <cell r="K19828" t="str">
            <v>Academy Sponsor Led</v>
          </cell>
          <cell r="L19828" t="str">
            <v>Secondary</v>
          </cell>
          <cell r="AC19828" t="str">
            <v>No</v>
          </cell>
          <cell r="AI19828">
            <v>3</v>
          </cell>
        </row>
        <row r="19829">
          <cell r="K19829" t="str">
            <v>Academy Sponsor Led</v>
          </cell>
          <cell r="L19829" t="str">
            <v>Primary</v>
          </cell>
          <cell r="AC19829" t="str">
            <v>No</v>
          </cell>
          <cell r="AI19829">
            <v>4</v>
          </cell>
        </row>
        <row r="19830">
          <cell r="K19830" t="str">
            <v>Academy Sponsor Led</v>
          </cell>
          <cell r="L19830" t="str">
            <v>Primary</v>
          </cell>
          <cell r="AC19830" t="str">
            <v>No</v>
          </cell>
          <cell r="AI19830">
            <v>4</v>
          </cell>
        </row>
        <row r="19831">
          <cell r="K19831" t="str">
            <v>Academy Sponsor Led</v>
          </cell>
          <cell r="L19831" t="str">
            <v>Primary</v>
          </cell>
          <cell r="AC19831" t="str">
            <v>No</v>
          </cell>
          <cell r="AI19831">
            <v>3</v>
          </cell>
        </row>
        <row r="19832">
          <cell r="K19832" t="str">
            <v>Academy Sponsor Led</v>
          </cell>
          <cell r="L19832" t="str">
            <v>Primary</v>
          </cell>
          <cell r="AC19832" t="str">
            <v>No</v>
          </cell>
          <cell r="AI19832">
            <v>4</v>
          </cell>
        </row>
        <row r="19833">
          <cell r="K19833" t="str">
            <v>Academy Sponsor Led</v>
          </cell>
          <cell r="L19833" t="str">
            <v>Primary</v>
          </cell>
          <cell r="AC19833" t="str">
            <v>No</v>
          </cell>
          <cell r="AI19833">
            <v>3</v>
          </cell>
        </row>
        <row r="19834">
          <cell r="K19834" t="str">
            <v>Academy Sponsor Led</v>
          </cell>
          <cell r="L19834" t="str">
            <v>Primary</v>
          </cell>
          <cell r="AC19834" t="str">
            <v>No</v>
          </cell>
          <cell r="AI19834">
            <v>3</v>
          </cell>
        </row>
        <row r="19835">
          <cell r="K19835" t="str">
            <v>Academy Sponsor Led</v>
          </cell>
          <cell r="L19835" t="str">
            <v>Primary</v>
          </cell>
          <cell r="AC19835" t="str">
            <v>No</v>
          </cell>
          <cell r="AI19835">
            <v>2</v>
          </cell>
        </row>
        <row r="19836">
          <cell r="K19836" t="str">
            <v>Academy Sponsor Led</v>
          </cell>
          <cell r="L19836" t="str">
            <v>Primary</v>
          </cell>
          <cell r="AC19836" t="str">
            <v>No</v>
          </cell>
          <cell r="AI19836">
            <v>2</v>
          </cell>
        </row>
        <row r="19837">
          <cell r="K19837" t="str">
            <v>Academy Sponsor Led</v>
          </cell>
          <cell r="L19837" t="str">
            <v>Primary</v>
          </cell>
          <cell r="AC19837" t="str">
            <v>No</v>
          </cell>
          <cell r="AI19837">
            <v>3</v>
          </cell>
        </row>
        <row r="19838">
          <cell r="K19838" t="str">
            <v>Academy Sponsor Led</v>
          </cell>
          <cell r="L19838" t="str">
            <v>Primary</v>
          </cell>
          <cell r="AC19838" t="str">
            <v>No</v>
          </cell>
          <cell r="AI19838">
            <v>2</v>
          </cell>
        </row>
        <row r="19839">
          <cell r="K19839" t="str">
            <v>Academy Sponsor Led</v>
          </cell>
          <cell r="L19839" t="str">
            <v>Primary</v>
          </cell>
          <cell r="AC19839" t="str">
            <v>No</v>
          </cell>
          <cell r="AI19839">
            <v>2</v>
          </cell>
        </row>
        <row r="19840">
          <cell r="K19840" t="str">
            <v>Academy Sponsor Led</v>
          </cell>
          <cell r="L19840" t="str">
            <v>Primary</v>
          </cell>
          <cell r="AC19840" t="str">
            <v>No</v>
          </cell>
          <cell r="AI19840">
            <v>2</v>
          </cell>
        </row>
        <row r="19841">
          <cell r="K19841" t="str">
            <v>Academy Sponsor Led</v>
          </cell>
          <cell r="L19841" t="str">
            <v>Primary</v>
          </cell>
          <cell r="AC19841" t="str">
            <v>No</v>
          </cell>
          <cell r="AI19841">
            <v>2</v>
          </cell>
        </row>
        <row r="19842">
          <cell r="K19842" t="str">
            <v>Academy Sponsor Led</v>
          </cell>
          <cell r="L19842" t="str">
            <v>Secondary</v>
          </cell>
          <cell r="AC19842" t="str">
            <v>No</v>
          </cell>
          <cell r="AI19842">
            <v>4</v>
          </cell>
        </row>
        <row r="19843">
          <cell r="K19843" t="str">
            <v>Academy Alternative Provision Sponsor Led</v>
          </cell>
          <cell r="L19843" t="str">
            <v>PRU</v>
          </cell>
          <cell r="AC19843" t="str">
            <v>No</v>
          </cell>
          <cell r="AI19843">
            <v>4</v>
          </cell>
        </row>
        <row r="19844">
          <cell r="K19844" t="str">
            <v>Academy Sponsor Led</v>
          </cell>
          <cell r="L19844" t="str">
            <v>Secondary</v>
          </cell>
          <cell r="AC19844" t="str">
            <v>No</v>
          </cell>
          <cell r="AI19844">
            <v>4</v>
          </cell>
        </row>
        <row r="19845">
          <cell r="K19845" t="str">
            <v>Academy Sponsor Led</v>
          </cell>
          <cell r="L19845" t="str">
            <v>Primary</v>
          </cell>
          <cell r="AC19845" t="str">
            <v>No</v>
          </cell>
          <cell r="AI19845">
            <v>4</v>
          </cell>
        </row>
        <row r="19846">
          <cell r="K19846" t="str">
            <v>Academy Sponsor Led</v>
          </cell>
          <cell r="L19846" t="str">
            <v>Primary</v>
          </cell>
          <cell r="AC19846" t="str">
            <v>No</v>
          </cell>
          <cell r="AI19846">
            <v>4</v>
          </cell>
        </row>
        <row r="19847">
          <cell r="K19847" t="str">
            <v>Academy Sponsor Led</v>
          </cell>
          <cell r="L19847" t="str">
            <v>Secondary</v>
          </cell>
          <cell r="AC19847" t="str">
            <v>No</v>
          </cell>
          <cell r="AI19847">
            <v>3</v>
          </cell>
        </row>
        <row r="19848">
          <cell r="K19848" t="str">
            <v>Academy Sponsor Led</v>
          </cell>
          <cell r="L19848" t="str">
            <v>Primary</v>
          </cell>
          <cell r="AC19848" t="str">
            <v>No</v>
          </cell>
          <cell r="AI19848">
            <v>2</v>
          </cell>
        </row>
        <row r="19849">
          <cell r="K19849" t="str">
            <v>Academy Sponsor Led</v>
          </cell>
          <cell r="L19849" t="str">
            <v>Primary</v>
          </cell>
          <cell r="AC19849" t="str">
            <v>No</v>
          </cell>
          <cell r="AI19849">
            <v>3</v>
          </cell>
        </row>
        <row r="19850">
          <cell r="K19850" t="str">
            <v>Academy Sponsor Led</v>
          </cell>
          <cell r="L19850" t="str">
            <v>Secondary</v>
          </cell>
          <cell r="AC19850" t="str">
            <v>No</v>
          </cell>
          <cell r="AI19850">
            <v>4</v>
          </cell>
        </row>
        <row r="19851">
          <cell r="K19851" t="str">
            <v>Academy Sponsor Led</v>
          </cell>
          <cell r="L19851" t="str">
            <v>Secondary</v>
          </cell>
          <cell r="AC19851" t="str">
            <v>No</v>
          </cell>
          <cell r="AI19851">
            <v>2</v>
          </cell>
        </row>
        <row r="19852">
          <cell r="K19852" t="str">
            <v>Academy Sponsor Led</v>
          </cell>
          <cell r="L19852" t="str">
            <v>Primary</v>
          </cell>
          <cell r="AC19852" t="str">
            <v>No</v>
          </cell>
          <cell r="AI19852">
            <v>2</v>
          </cell>
        </row>
        <row r="19853">
          <cell r="K19853" t="str">
            <v>Academy Sponsor Led</v>
          </cell>
          <cell r="L19853" t="str">
            <v>Primary</v>
          </cell>
          <cell r="AC19853" t="str">
            <v>No</v>
          </cell>
          <cell r="AI19853">
            <v>3</v>
          </cell>
        </row>
        <row r="19854">
          <cell r="K19854" t="str">
            <v>Academy Sponsor Led</v>
          </cell>
          <cell r="L19854" t="str">
            <v>Secondary</v>
          </cell>
          <cell r="AC19854" t="str">
            <v>No</v>
          </cell>
          <cell r="AI19854">
            <v>2</v>
          </cell>
        </row>
        <row r="19855">
          <cell r="K19855" t="str">
            <v>Academy Sponsor Led</v>
          </cell>
          <cell r="L19855" t="str">
            <v>Secondary</v>
          </cell>
          <cell r="AC19855" t="str">
            <v>No</v>
          </cell>
          <cell r="AI19855">
            <v>3</v>
          </cell>
        </row>
        <row r="19856">
          <cell r="K19856" t="str">
            <v>Academy Sponsor Led</v>
          </cell>
          <cell r="L19856" t="str">
            <v>Primary</v>
          </cell>
          <cell r="AC19856" t="str">
            <v>No</v>
          </cell>
          <cell r="AI19856">
            <v>4</v>
          </cell>
        </row>
        <row r="19857">
          <cell r="K19857" t="str">
            <v>Academy Sponsor Led</v>
          </cell>
          <cell r="L19857" t="str">
            <v>Secondary</v>
          </cell>
          <cell r="AC19857" t="str">
            <v>No</v>
          </cell>
          <cell r="AI19857">
            <v>3</v>
          </cell>
        </row>
        <row r="19858">
          <cell r="K19858" t="str">
            <v>Academy Sponsor Led</v>
          </cell>
          <cell r="L19858" t="str">
            <v>Primary</v>
          </cell>
          <cell r="AC19858" t="str">
            <v>No</v>
          </cell>
          <cell r="AI19858">
            <v>2</v>
          </cell>
        </row>
        <row r="19859">
          <cell r="K19859" t="str">
            <v>Academy Sponsor Led</v>
          </cell>
          <cell r="L19859" t="str">
            <v>Secondary</v>
          </cell>
          <cell r="AC19859" t="str">
            <v>No</v>
          </cell>
          <cell r="AI19859">
            <v>3</v>
          </cell>
        </row>
        <row r="19860">
          <cell r="K19860" t="str">
            <v>Academy Sponsor Led</v>
          </cell>
          <cell r="L19860" t="str">
            <v>Primary</v>
          </cell>
          <cell r="AC19860" t="str">
            <v>No</v>
          </cell>
          <cell r="AI19860">
            <v>4</v>
          </cell>
        </row>
        <row r="19861">
          <cell r="K19861" t="str">
            <v>Academy Sponsor Led</v>
          </cell>
          <cell r="L19861" t="str">
            <v>Primary</v>
          </cell>
          <cell r="AC19861" t="str">
            <v>No</v>
          </cell>
          <cell r="AI19861">
            <v>2</v>
          </cell>
        </row>
        <row r="19862">
          <cell r="K19862" t="str">
            <v>Academy Sponsor Led</v>
          </cell>
          <cell r="L19862" t="str">
            <v>Primary</v>
          </cell>
          <cell r="AC19862" t="str">
            <v>No</v>
          </cell>
          <cell r="AI19862">
            <v>2</v>
          </cell>
        </row>
        <row r="19863">
          <cell r="K19863" t="str">
            <v>Academy Alternative Provision Sponsor Led</v>
          </cell>
          <cell r="L19863" t="str">
            <v>PRU</v>
          </cell>
          <cell r="AC19863" t="str">
            <v>No</v>
          </cell>
          <cell r="AI19863">
            <v>4</v>
          </cell>
        </row>
        <row r="19864">
          <cell r="K19864" t="str">
            <v>Academy Sponsor Led</v>
          </cell>
          <cell r="L19864" t="str">
            <v>Primary</v>
          </cell>
          <cell r="AC19864" t="str">
            <v>No</v>
          </cell>
          <cell r="AI19864">
            <v>4</v>
          </cell>
        </row>
        <row r="19865">
          <cell r="K19865" t="str">
            <v>Academy Sponsor Led</v>
          </cell>
          <cell r="L19865" t="str">
            <v>Primary</v>
          </cell>
          <cell r="AC19865" t="str">
            <v>No</v>
          </cell>
          <cell r="AI19865">
            <v>4</v>
          </cell>
        </row>
        <row r="19866">
          <cell r="K19866" t="str">
            <v>Academy Converter</v>
          </cell>
          <cell r="L19866" t="str">
            <v>Primary</v>
          </cell>
          <cell r="AC19866" t="str">
            <v>No</v>
          </cell>
          <cell r="AI19866">
            <v>3</v>
          </cell>
        </row>
        <row r="19867">
          <cell r="K19867" t="str">
            <v>Academy Converter</v>
          </cell>
          <cell r="L19867" t="str">
            <v>Primary</v>
          </cell>
          <cell r="AC19867" t="str">
            <v>No</v>
          </cell>
          <cell r="AI19867">
            <v>1</v>
          </cell>
        </row>
        <row r="19868">
          <cell r="K19868" t="str">
            <v>Academy Converter</v>
          </cell>
          <cell r="L19868" t="str">
            <v>Primary</v>
          </cell>
          <cell r="AC19868" t="str">
            <v>No</v>
          </cell>
          <cell r="AI19868">
            <v>2</v>
          </cell>
        </row>
        <row r="19869">
          <cell r="K19869" t="str">
            <v>Academy Converter</v>
          </cell>
          <cell r="L19869" t="str">
            <v>Primary</v>
          </cell>
          <cell r="AC19869" t="str">
            <v>No</v>
          </cell>
          <cell r="AI19869">
            <v>2</v>
          </cell>
        </row>
        <row r="19870">
          <cell r="K19870" t="str">
            <v>Academy Converter</v>
          </cell>
          <cell r="L19870" t="str">
            <v>Primary</v>
          </cell>
          <cell r="AC19870" t="str">
            <v>No</v>
          </cell>
          <cell r="AI19870">
            <v>2</v>
          </cell>
        </row>
        <row r="19871">
          <cell r="K19871" t="str">
            <v>Academy Converter</v>
          </cell>
          <cell r="L19871" t="str">
            <v>Primary</v>
          </cell>
          <cell r="AC19871" t="str">
            <v>No</v>
          </cell>
          <cell r="AI19871">
            <v>2</v>
          </cell>
        </row>
        <row r="19872">
          <cell r="K19872" t="str">
            <v>Academy Converter</v>
          </cell>
          <cell r="L19872" t="str">
            <v>Primary</v>
          </cell>
          <cell r="AC19872" t="str">
            <v>No</v>
          </cell>
          <cell r="AI19872">
            <v>1</v>
          </cell>
        </row>
        <row r="19873">
          <cell r="K19873" t="str">
            <v>Academy Converter</v>
          </cell>
          <cell r="L19873" t="str">
            <v>Primary</v>
          </cell>
          <cell r="AC19873" t="str">
            <v>No</v>
          </cell>
          <cell r="AI19873">
            <v>2</v>
          </cell>
        </row>
        <row r="19874">
          <cell r="K19874" t="str">
            <v>Academy Converter</v>
          </cell>
          <cell r="L19874" t="str">
            <v>Primary</v>
          </cell>
          <cell r="AC19874" t="str">
            <v>No</v>
          </cell>
          <cell r="AI19874">
            <v>3</v>
          </cell>
        </row>
        <row r="19875">
          <cell r="K19875" t="str">
            <v>Academy Converter</v>
          </cell>
          <cell r="L19875" t="str">
            <v>Primary</v>
          </cell>
          <cell r="AC19875" t="str">
            <v>No</v>
          </cell>
          <cell r="AI19875">
            <v>2</v>
          </cell>
        </row>
        <row r="19876">
          <cell r="K19876" t="str">
            <v>Academy Special Converter</v>
          </cell>
          <cell r="L19876" t="str">
            <v>Special</v>
          </cell>
          <cell r="AC19876" t="str">
            <v>No</v>
          </cell>
          <cell r="AI19876">
            <v>1</v>
          </cell>
        </row>
        <row r="19877">
          <cell r="K19877" t="str">
            <v>Academy Special Converter</v>
          </cell>
          <cell r="L19877" t="str">
            <v>Special</v>
          </cell>
          <cell r="AC19877" t="str">
            <v>No</v>
          </cell>
          <cell r="AI19877">
            <v>2</v>
          </cell>
        </row>
        <row r="19878">
          <cell r="K19878" t="str">
            <v>Academy Converter</v>
          </cell>
          <cell r="L19878" t="str">
            <v>Primary</v>
          </cell>
          <cell r="AC19878" t="str">
            <v>No</v>
          </cell>
          <cell r="AI19878">
            <v>2</v>
          </cell>
        </row>
        <row r="19879">
          <cell r="K19879" t="str">
            <v>Academy Converter</v>
          </cell>
          <cell r="L19879" t="str">
            <v>Primary</v>
          </cell>
          <cell r="AC19879" t="str">
            <v>No</v>
          </cell>
          <cell r="AI19879">
            <v>2</v>
          </cell>
        </row>
        <row r="19880">
          <cell r="K19880" t="str">
            <v>Academy Converter</v>
          </cell>
          <cell r="L19880" t="str">
            <v>Primary</v>
          </cell>
          <cell r="AC19880" t="str">
            <v>No</v>
          </cell>
          <cell r="AI19880">
            <v>2</v>
          </cell>
        </row>
        <row r="19881">
          <cell r="K19881" t="str">
            <v>Academy Converter</v>
          </cell>
          <cell r="L19881" t="str">
            <v>Primary</v>
          </cell>
          <cell r="AC19881" t="str">
            <v>No</v>
          </cell>
          <cell r="AI19881">
            <v>3</v>
          </cell>
        </row>
        <row r="19882">
          <cell r="K19882" t="str">
            <v>Academy Converter</v>
          </cell>
          <cell r="L19882" t="str">
            <v>Primary</v>
          </cell>
          <cell r="AC19882" t="str">
            <v>No</v>
          </cell>
          <cell r="AI19882">
            <v>2</v>
          </cell>
        </row>
        <row r="19883">
          <cell r="K19883" t="str">
            <v>Academy Special Converter</v>
          </cell>
          <cell r="L19883" t="str">
            <v>Special</v>
          </cell>
          <cell r="AC19883" t="str">
            <v>No</v>
          </cell>
          <cell r="AI19883">
            <v>2</v>
          </cell>
        </row>
        <row r="19884">
          <cell r="K19884" t="str">
            <v>Academy Special Sponsor Led</v>
          </cell>
          <cell r="L19884" t="str">
            <v>Special</v>
          </cell>
          <cell r="AC19884" t="str">
            <v>No</v>
          </cell>
          <cell r="AI19884">
            <v>4</v>
          </cell>
        </row>
        <row r="19885">
          <cell r="K19885" t="str">
            <v>Academy Converter</v>
          </cell>
          <cell r="L19885" t="str">
            <v>Primary</v>
          </cell>
          <cell r="AC19885" t="str">
            <v>No</v>
          </cell>
          <cell r="AI19885">
            <v>2</v>
          </cell>
        </row>
        <row r="19886">
          <cell r="K19886" t="str">
            <v>Academy Converter</v>
          </cell>
          <cell r="L19886" t="str">
            <v>Primary</v>
          </cell>
          <cell r="AC19886" t="str">
            <v>No</v>
          </cell>
          <cell r="AI19886">
            <v>2</v>
          </cell>
        </row>
        <row r="19887">
          <cell r="K19887" t="str">
            <v>Academy Converter</v>
          </cell>
          <cell r="L19887" t="str">
            <v>Primary</v>
          </cell>
          <cell r="AC19887" t="str">
            <v>No</v>
          </cell>
          <cell r="AI19887">
            <v>3</v>
          </cell>
        </row>
        <row r="19888">
          <cell r="K19888" t="str">
            <v>Academy Converter</v>
          </cell>
          <cell r="L19888" t="str">
            <v>Primary</v>
          </cell>
          <cell r="AC19888" t="str">
            <v>No</v>
          </cell>
          <cell r="AI19888">
            <v>2</v>
          </cell>
        </row>
        <row r="19889">
          <cell r="K19889" t="str">
            <v>Academy Converter</v>
          </cell>
          <cell r="L19889" t="str">
            <v>Primary</v>
          </cell>
          <cell r="AC19889" t="str">
            <v>No</v>
          </cell>
          <cell r="AI19889">
            <v>2</v>
          </cell>
        </row>
        <row r="19890">
          <cell r="K19890" t="str">
            <v>Academy Converter</v>
          </cell>
          <cell r="L19890" t="str">
            <v>Primary</v>
          </cell>
          <cell r="AC19890" t="str">
            <v>No</v>
          </cell>
          <cell r="AI19890">
            <v>2</v>
          </cell>
        </row>
        <row r="19891">
          <cell r="K19891" t="str">
            <v>Academy Converter</v>
          </cell>
          <cell r="L19891" t="str">
            <v>Primary</v>
          </cell>
          <cell r="AC19891" t="str">
            <v>No</v>
          </cell>
          <cell r="AI19891">
            <v>3</v>
          </cell>
        </row>
        <row r="19892">
          <cell r="K19892" t="str">
            <v>Academy Converter</v>
          </cell>
          <cell r="L19892" t="str">
            <v>Primary</v>
          </cell>
          <cell r="AC19892" t="str">
            <v>No</v>
          </cell>
          <cell r="AI19892">
            <v>2</v>
          </cell>
        </row>
        <row r="19893">
          <cell r="K19893" t="str">
            <v>Academy Converter</v>
          </cell>
          <cell r="L19893" t="str">
            <v>Primary</v>
          </cell>
          <cell r="AC19893" t="str">
            <v>No</v>
          </cell>
          <cell r="AI19893">
            <v>2</v>
          </cell>
        </row>
        <row r="19894">
          <cell r="K19894" t="str">
            <v>Academy Converter</v>
          </cell>
          <cell r="L19894" t="str">
            <v>Primary</v>
          </cell>
          <cell r="AC19894" t="str">
            <v>No</v>
          </cell>
          <cell r="AI19894">
            <v>2</v>
          </cell>
        </row>
        <row r="19895">
          <cell r="K19895" t="str">
            <v>Academy Converter</v>
          </cell>
          <cell r="L19895" t="str">
            <v>Primary</v>
          </cell>
          <cell r="AC19895" t="str">
            <v>No</v>
          </cell>
          <cell r="AI19895">
            <v>2</v>
          </cell>
        </row>
        <row r="19896">
          <cell r="K19896" t="str">
            <v>Academy Converter</v>
          </cell>
          <cell r="L19896" t="str">
            <v>Primary</v>
          </cell>
          <cell r="AC19896" t="str">
            <v>No</v>
          </cell>
          <cell r="AI19896">
            <v>2</v>
          </cell>
        </row>
        <row r="19897">
          <cell r="K19897" t="str">
            <v>Academy Converter</v>
          </cell>
          <cell r="L19897" t="str">
            <v>Primary</v>
          </cell>
          <cell r="AC19897" t="str">
            <v>No</v>
          </cell>
          <cell r="AI19897">
            <v>2</v>
          </cell>
        </row>
        <row r="19898">
          <cell r="K19898" t="str">
            <v>Academy Converter</v>
          </cell>
          <cell r="L19898" t="str">
            <v>Primary</v>
          </cell>
          <cell r="AC19898" t="str">
            <v>No</v>
          </cell>
          <cell r="AI19898">
            <v>1</v>
          </cell>
        </row>
        <row r="19899">
          <cell r="K19899" t="str">
            <v>Academy Converter</v>
          </cell>
          <cell r="L19899" t="str">
            <v>Primary</v>
          </cell>
          <cell r="AC19899" t="str">
            <v>No</v>
          </cell>
          <cell r="AI19899">
            <v>1</v>
          </cell>
        </row>
        <row r="19900">
          <cell r="K19900" t="str">
            <v>Academy Converter</v>
          </cell>
          <cell r="L19900" t="str">
            <v>Primary</v>
          </cell>
          <cell r="AC19900" t="str">
            <v>No</v>
          </cell>
          <cell r="AI19900">
            <v>2</v>
          </cell>
        </row>
        <row r="19901">
          <cell r="K19901" t="str">
            <v>Academy Converter</v>
          </cell>
          <cell r="L19901" t="str">
            <v>Primary</v>
          </cell>
          <cell r="AC19901" t="str">
            <v>No</v>
          </cell>
          <cell r="AI19901">
            <v>2</v>
          </cell>
        </row>
        <row r="19902">
          <cell r="K19902" t="str">
            <v>Academy Converter</v>
          </cell>
          <cell r="L19902" t="str">
            <v>Primary</v>
          </cell>
          <cell r="AC19902" t="str">
            <v>No</v>
          </cell>
          <cell r="AI19902">
            <v>2</v>
          </cell>
        </row>
        <row r="19903">
          <cell r="K19903" t="str">
            <v>Academy Converter</v>
          </cell>
          <cell r="L19903" t="str">
            <v>Primary</v>
          </cell>
          <cell r="AC19903" t="str">
            <v>Yes</v>
          </cell>
          <cell r="AI19903">
            <v>3</v>
          </cell>
        </row>
        <row r="19904">
          <cell r="K19904" t="str">
            <v>Academy Converter</v>
          </cell>
          <cell r="L19904" t="str">
            <v>Primary</v>
          </cell>
          <cell r="AC19904" t="str">
            <v>No</v>
          </cell>
          <cell r="AI19904">
            <v>2</v>
          </cell>
        </row>
        <row r="19905">
          <cell r="K19905" t="str">
            <v>Academy Converter</v>
          </cell>
          <cell r="L19905" t="str">
            <v>Primary</v>
          </cell>
          <cell r="AC19905" t="str">
            <v>No</v>
          </cell>
          <cell r="AI19905">
            <v>2</v>
          </cell>
        </row>
        <row r="19906">
          <cell r="K19906" t="str">
            <v>Academy Converter</v>
          </cell>
          <cell r="L19906" t="str">
            <v>Secondary</v>
          </cell>
          <cell r="AC19906" t="str">
            <v>No</v>
          </cell>
          <cell r="AI19906">
            <v>2</v>
          </cell>
        </row>
        <row r="19907">
          <cell r="K19907" t="str">
            <v>Academy Converter</v>
          </cell>
          <cell r="L19907" t="str">
            <v>Primary</v>
          </cell>
          <cell r="AC19907" t="str">
            <v>No</v>
          </cell>
          <cell r="AI19907">
            <v>2</v>
          </cell>
        </row>
        <row r="19908">
          <cell r="K19908" t="str">
            <v>Academy Converter</v>
          </cell>
          <cell r="L19908" t="str">
            <v>Primary</v>
          </cell>
          <cell r="AC19908" t="str">
            <v>No</v>
          </cell>
          <cell r="AI19908">
            <v>2</v>
          </cell>
        </row>
        <row r="19909">
          <cell r="K19909" t="str">
            <v>Academy Converter</v>
          </cell>
          <cell r="L19909" t="str">
            <v>Primary</v>
          </cell>
          <cell r="AC19909" t="str">
            <v>No</v>
          </cell>
          <cell r="AI19909">
            <v>2</v>
          </cell>
        </row>
        <row r="19910">
          <cell r="K19910" t="str">
            <v>Academy Converter</v>
          </cell>
          <cell r="L19910" t="str">
            <v>Primary</v>
          </cell>
          <cell r="AC19910" t="str">
            <v>No</v>
          </cell>
          <cell r="AI19910">
            <v>1</v>
          </cell>
        </row>
        <row r="19911">
          <cell r="K19911" t="str">
            <v>Academy Converter</v>
          </cell>
          <cell r="L19911" t="str">
            <v>Primary</v>
          </cell>
          <cell r="AC19911" t="str">
            <v>No</v>
          </cell>
          <cell r="AI19911">
            <v>2</v>
          </cell>
        </row>
        <row r="19912">
          <cell r="K19912" t="str">
            <v>Academy Converter</v>
          </cell>
          <cell r="L19912" t="str">
            <v>Primary</v>
          </cell>
          <cell r="AC19912" t="str">
            <v>No</v>
          </cell>
          <cell r="AI19912">
            <v>2</v>
          </cell>
        </row>
        <row r="19913">
          <cell r="K19913" t="str">
            <v>Academy Converter</v>
          </cell>
          <cell r="L19913" t="str">
            <v>Primary</v>
          </cell>
          <cell r="AC19913" t="str">
            <v>No</v>
          </cell>
          <cell r="AI19913">
            <v>2</v>
          </cell>
        </row>
        <row r="19914">
          <cell r="K19914" t="str">
            <v>Academy Converter</v>
          </cell>
          <cell r="L19914" t="str">
            <v>Primary</v>
          </cell>
          <cell r="AC19914" t="str">
            <v>No</v>
          </cell>
          <cell r="AI19914">
            <v>2</v>
          </cell>
        </row>
        <row r="19915">
          <cell r="K19915" t="str">
            <v>Academy Converter</v>
          </cell>
          <cell r="L19915" t="str">
            <v>Primary</v>
          </cell>
          <cell r="AC19915" t="str">
            <v>No</v>
          </cell>
          <cell r="AI19915">
            <v>2</v>
          </cell>
        </row>
        <row r="19916">
          <cell r="K19916" t="str">
            <v>Academy Converter</v>
          </cell>
          <cell r="L19916" t="str">
            <v>Primary</v>
          </cell>
          <cell r="AC19916" t="str">
            <v>No</v>
          </cell>
          <cell r="AI19916">
            <v>2</v>
          </cell>
        </row>
        <row r="19917">
          <cell r="K19917" t="str">
            <v>Academy Converter</v>
          </cell>
          <cell r="L19917" t="str">
            <v>Primary</v>
          </cell>
          <cell r="AC19917" t="str">
            <v>No</v>
          </cell>
          <cell r="AI19917">
            <v>2</v>
          </cell>
        </row>
        <row r="19918">
          <cell r="K19918" t="str">
            <v>Academy Converter</v>
          </cell>
          <cell r="L19918" t="str">
            <v>Primary</v>
          </cell>
          <cell r="AC19918" t="str">
            <v>No</v>
          </cell>
          <cell r="AI19918">
            <v>2</v>
          </cell>
        </row>
        <row r="19919">
          <cell r="K19919" t="str">
            <v>Academy Converter</v>
          </cell>
          <cell r="L19919" t="str">
            <v>Primary</v>
          </cell>
          <cell r="AC19919" t="str">
            <v>No</v>
          </cell>
          <cell r="AI19919">
            <v>1</v>
          </cell>
        </row>
        <row r="19920">
          <cell r="K19920" t="str">
            <v>Academy Converter</v>
          </cell>
          <cell r="L19920" t="str">
            <v>Primary</v>
          </cell>
          <cell r="AC19920" t="str">
            <v>No</v>
          </cell>
          <cell r="AI19920">
            <v>1</v>
          </cell>
        </row>
        <row r="19921">
          <cell r="K19921" t="str">
            <v>Academy Converter</v>
          </cell>
          <cell r="L19921" t="str">
            <v>Primary</v>
          </cell>
          <cell r="AC19921" t="str">
            <v>No</v>
          </cell>
          <cell r="AI19921">
            <v>2</v>
          </cell>
        </row>
        <row r="19922">
          <cell r="K19922" t="str">
            <v>Academy Converter</v>
          </cell>
          <cell r="L19922" t="str">
            <v>Primary</v>
          </cell>
          <cell r="AC19922" t="str">
            <v>No</v>
          </cell>
          <cell r="AI19922">
            <v>2</v>
          </cell>
        </row>
        <row r="19923">
          <cell r="K19923" t="str">
            <v>Academy Converter</v>
          </cell>
          <cell r="L19923" t="str">
            <v>Primary</v>
          </cell>
          <cell r="AC19923" t="str">
            <v>No</v>
          </cell>
          <cell r="AI19923">
            <v>2</v>
          </cell>
        </row>
        <row r="19924">
          <cell r="K19924" t="str">
            <v>Academy Converter</v>
          </cell>
          <cell r="L19924" t="str">
            <v>Primary</v>
          </cell>
          <cell r="AC19924" t="str">
            <v>No</v>
          </cell>
          <cell r="AI19924">
            <v>2</v>
          </cell>
        </row>
        <row r="19925">
          <cell r="K19925" t="str">
            <v>Academy Converter</v>
          </cell>
          <cell r="L19925" t="str">
            <v>Primary</v>
          </cell>
          <cell r="AC19925" t="str">
            <v>No</v>
          </cell>
          <cell r="AI19925">
            <v>2</v>
          </cell>
        </row>
        <row r="19926">
          <cell r="K19926" t="str">
            <v>Academy Special Converter</v>
          </cell>
          <cell r="L19926" t="str">
            <v>Special</v>
          </cell>
          <cell r="AC19926" t="str">
            <v>No</v>
          </cell>
          <cell r="AI19926">
            <v>1</v>
          </cell>
        </row>
        <row r="19927">
          <cell r="K19927" t="str">
            <v>Academy Converter</v>
          </cell>
          <cell r="L19927" t="str">
            <v>Primary</v>
          </cell>
          <cell r="AC19927" t="str">
            <v>No</v>
          </cell>
          <cell r="AI19927">
            <v>2</v>
          </cell>
        </row>
        <row r="19928">
          <cell r="K19928" t="str">
            <v>Academy Converter</v>
          </cell>
          <cell r="L19928" t="str">
            <v>Primary</v>
          </cell>
          <cell r="AC19928" t="str">
            <v>No</v>
          </cell>
          <cell r="AI19928">
            <v>3</v>
          </cell>
        </row>
        <row r="19929">
          <cell r="K19929" t="str">
            <v>Academy Converter</v>
          </cell>
          <cell r="L19929" t="str">
            <v>Primary</v>
          </cell>
          <cell r="AC19929" t="str">
            <v>No</v>
          </cell>
          <cell r="AI19929">
            <v>1</v>
          </cell>
        </row>
        <row r="19930">
          <cell r="K19930" t="str">
            <v>Academy Converter</v>
          </cell>
          <cell r="L19930" t="str">
            <v>Secondary</v>
          </cell>
          <cell r="AC19930" t="str">
            <v>No</v>
          </cell>
          <cell r="AI19930">
            <v>1</v>
          </cell>
        </row>
        <row r="19931">
          <cell r="K19931" t="str">
            <v>Academy Alternative Provision Converter</v>
          </cell>
          <cell r="L19931" t="str">
            <v>PRU</v>
          </cell>
          <cell r="AC19931" t="str">
            <v>No</v>
          </cell>
          <cell r="AI19931">
            <v>1</v>
          </cell>
        </row>
        <row r="19932">
          <cell r="K19932" t="str">
            <v>Academy Converter</v>
          </cell>
          <cell r="L19932" t="str">
            <v>Primary</v>
          </cell>
          <cell r="AC19932" t="str">
            <v>No</v>
          </cell>
          <cell r="AI19932">
            <v>2</v>
          </cell>
        </row>
        <row r="19933">
          <cell r="K19933" t="str">
            <v>Academy Converter</v>
          </cell>
          <cell r="L19933" t="str">
            <v>Primary</v>
          </cell>
          <cell r="AC19933" t="str">
            <v>No</v>
          </cell>
          <cell r="AI19933">
            <v>2</v>
          </cell>
        </row>
        <row r="19934">
          <cell r="K19934" t="str">
            <v>Academy Converter</v>
          </cell>
          <cell r="L19934" t="str">
            <v>Primary</v>
          </cell>
          <cell r="AC19934" t="str">
            <v>No</v>
          </cell>
          <cell r="AI19934">
            <v>2</v>
          </cell>
        </row>
        <row r="19935">
          <cell r="K19935" t="str">
            <v>Academy Converter</v>
          </cell>
          <cell r="L19935" t="str">
            <v>Primary</v>
          </cell>
          <cell r="AC19935" t="str">
            <v>No</v>
          </cell>
          <cell r="AI19935">
            <v>3</v>
          </cell>
        </row>
        <row r="19936">
          <cell r="K19936" t="str">
            <v>Academy Special Converter</v>
          </cell>
          <cell r="L19936" t="str">
            <v>Special</v>
          </cell>
          <cell r="AC19936" t="str">
            <v>No</v>
          </cell>
          <cell r="AI19936">
            <v>2</v>
          </cell>
        </row>
        <row r="19937">
          <cell r="K19937" t="str">
            <v>Academy Converter</v>
          </cell>
          <cell r="L19937" t="str">
            <v>Primary</v>
          </cell>
          <cell r="AC19937" t="str">
            <v>No</v>
          </cell>
          <cell r="AI19937">
            <v>2</v>
          </cell>
        </row>
        <row r="19938">
          <cell r="K19938" t="str">
            <v>Academy Converter</v>
          </cell>
          <cell r="L19938" t="str">
            <v>Primary</v>
          </cell>
          <cell r="AC19938" t="str">
            <v>No</v>
          </cell>
          <cell r="AI19938">
            <v>3</v>
          </cell>
        </row>
        <row r="19939">
          <cell r="K19939" t="str">
            <v>Academy Converter</v>
          </cell>
          <cell r="L19939" t="str">
            <v>Primary</v>
          </cell>
          <cell r="AC19939" t="str">
            <v>No</v>
          </cell>
          <cell r="AI19939">
            <v>2</v>
          </cell>
        </row>
        <row r="19940">
          <cell r="K19940" t="str">
            <v>Academy Converter</v>
          </cell>
          <cell r="L19940" t="str">
            <v>Primary</v>
          </cell>
          <cell r="AC19940" t="str">
            <v>No</v>
          </cell>
          <cell r="AI19940">
            <v>1</v>
          </cell>
        </row>
        <row r="19941">
          <cell r="K19941" t="str">
            <v>Academy Converter</v>
          </cell>
          <cell r="L19941" t="str">
            <v>Secondary</v>
          </cell>
          <cell r="AC19941" t="str">
            <v>No</v>
          </cell>
          <cell r="AI19941">
            <v>2</v>
          </cell>
        </row>
        <row r="19942">
          <cell r="K19942" t="str">
            <v>Academy Converter</v>
          </cell>
          <cell r="L19942" t="str">
            <v>Primary</v>
          </cell>
          <cell r="AC19942" t="str">
            <v>No</v>
          </cell>
          <cell r="AI19942">
            <v>2</v>
          </cell>
        </row>
        <row r="19943">
          <cell r="K19943" t="str">
            <v>Academy Converter</v>
          </cell>
          <cell r="L19943" t="str">
            <v>Primary</v>
          </cell>
          <cell r="AC19943" t="str">
            <v>No</v>
          </cell>
          <cell r="AI19943">
            <v>2</v>
          </cell>
        </row>
        <row r="19944">
          <cell r="K19944" t="str">
            <v>Academy Converter</v>
          </cell>
          <cell r="L19944" t="str">
            <v>Primary</v>
          </cell>
          <cell r="AC19944" t="str">
            <v>No</v>
          </cell>
          <cell r="AI19944">
            <v>2</v>
          </cell>
        </row>
        <row r="19945">
          <cell r="K19945" t="str">
            <v>Academy Converter</v>
          </cell>
          <cell r="L19945" t="str">
            <v>Primary</v>
          </cell>
          <cell r="AC19945" t="str">
            <v>No</v>
          </cell>
          <cell r="AI19945">
            <v>2</v>
          </cell>
        </row>
        <row r="19946">
          <cell r="K19946" t="str">
            <v>Academy Converter</v>
          </cell>
          <cell r="L19946" t="str">
            <v>Primary</v>
          </cell>
          <cell r="AC19946" t="str">
            <v>No</v>
          </cell>
          <cell r="AI19946">
            <v>2</v>
          </cell>
        </row>
        <row r="19947">
          <cell r="K19947" t="str">
            <v>Academy Converter</v>
          </cell>
          <cell r="L19947" t="str">
            <v>Primary</v>
          </cell>
          <cell r="AC19947" t="str">
            <v>No</v>
          </cell>
          <cell r="AI19947">
            <v>3</v>
          </cell>
        </row>
        <row r="19948">
          <cell r="K19948" t="str">
            <v>Academy Converter</v>
          </cell>
          <cell r="L19948" t="str">
            <v>Primary</v>
          </cell>
          <cell r="AC19948" t="str">
            <v>No</v>
          </cell>
          <cell r="AI19948">
            <v>3</v>
          </cell>
        </row>
        <row r="19949">
          <cell r="K19949" t="str">
            <v>Academy Converter</v>
          </cell>
          <cell r="L19949" t="str">
            <v>Primary</v>
          </cell>
          <cell r="AC19949" t="str">
            <v>No</v>
          </cell>
          <cell r="AI19949">
            <v>2</v>
          </cell>
        </row>
        <row r="19950">
          <cell r="K19950" t="str">
            <v>Academy Converter</v>
          </cell>
          <cell r="L19950" t="str">
            <v>Secondary</v>
          </cell>
          <cell r="AC19950" t="str">
            <v>No</v>
          </cell>
          <cell r="AI19950">
            <v>1</v>
          </cell>
        </row>
        <row r="19951">
          <cell r="K19951" t="str">
            <v>Academy Converter</v>
          </cell>
          <cell r="L19951" t="str">
            <v>Primary</v>
          </cell>
          <cell r="AC19951" t="str">
            <v>No</v>
          </cell>
          <cell r="AI19951">
            <v>2</v>
          </cell>
        </row>
        <row r="19952">
          <cell r="K19952" t="str">
            <v>Academy Converter</v>
          </cell>
          <cell r="L19952" t="str">
            <v>Primary</v>
          </cell>
          <cell r="AC19952" t="str">
            <v>No</v>
          </cell>
          <cell r="AI19952">
            <v>2</v>
          </cell>
        </row>
        <row r="19953">
          <cell r="K19953" t="str">
            <v>Academy Converter</v>
          </cell>
          <cell r="L19953" t="str">
            <v>Primary</v>
          </cell>
          <cell r="AC19953" t="str">
            <v>No</v>
          </cell>
          <cell r="AI19953">
            <v>1</v>
          </cell>
        </row>
        <row r="19954">
          <cell r="K19954" t="str">
            <v>Academy Converter</v>
          </cell>
          <cell r="L19954" t="str">
            <v>Primary</v>
          </cell>
          <cell r="AC19954" t="str">
            <v>No</v>
          </cell>
          <cell r="AI19954">
            <v>2</v>
          </cell>
        </row>
        <row r="19955">
          <cell r="K19955" t="str">
            <v>Academy Converter</v>
          </cell>
          <cell r="L19955" t="str">
            <v>Primary</v>
          </cell>
          <cell r="AC19955" t="str">
            <v>No</v>
          </cell>
          <cell r="AI19955">
            <v>2</v>
          </cell>
        </row>
        <row r="19956">
          <cell r="K19956" t="str">
            <v>Academy Converter</v>
          </cell>
          <cell r="L19956" t="str">
            <v>Primary</v>
          </cell>
          <cell r="AC19956" t="str">
            <v>No</v>
          </cell>
          <cell r="AI19956">
            <v>2</v>
          </cell>
        </row>
        <row r="19957">
          <cell r="K19957" t="str">
            <v>Academy Converter</v>
          </cell>
          <cell r="L19957" t="str">
            <v>Primary</v>
          </cell>
          <cell r="AC19957" t="str">
            <v>No</v>
          </cell>
          <cell r="AI19957">
            <v>2</v>
          </cell>
        </row>
        <row r="19958">
          <cell r="K19958" t="str">
            <v>Academy Converter</v>
          </cell>
          <cell r="L19958" t="str">
            <v>Primary</v>
          </cell>
          <cell r="AC19958" t="str">
            <v>No</v>
          </cell>
          <cell r="AI19958">
            <v>2</v>
          </cell>
        </row>
        <row r="19959">
          <cell r="K19959" t="str">
            <v>Academy Special Converter</v>
          </cell>
          <cell r="L19959" t="str">
            <v>Special</v>
          </cell>
          <cell r="AC19959" t="str">
            <v>No</v>
          </cell>
          <cell r="AI19959">
            <v>1</v>
          </cell>
        </row>
        <row r="19960">
          <cell r="K19960" t="str">
            <v>Academy Converter</v>
          </cell>
          <cell r="L19960" t="str">
            <v>Primary</v>
          </cell>
          <cell r="AC19960" t="str">
            <v>No</v>
          </cell>
          <cell r="AI19960">
            <v>2</v>
          </cell>
        </row>
        <row r="19961">
          <cell r="K19961" t="str">
            <v>Academy Converter</v>
          </cell>
          <cell r="L19961" t="str">
            <v>Primary</v>
          </cell>
          <cell r="AC19961" t="str">
            <v>No</v>
          </cell>
          <cell r="AI19961">
            <v>2</v>
          </cell>
        </row>
        <row r="19962">
          <cell r="K19962" t="str">
            <v>Academy Converter</v>
          </cell>
          <cell r="L19962" t="str">
            <v>Secondary</v>
          </cell>
          <cell r="AC19962" t="str">
            <v>No</v>
          </cell>
          <cell r="AI19962">
            <v>2</v>
          </cell>
        </row>
        <row r="19963">
          <cell r="K19963" t="str">
            <v>Academy Converter</v>
          </cell>
          <cell r="L19963" t="str">
            <v>Primary</v>
          </cell>
          <cell r="AC19963" t="str">
            <v>No</v>
          </cell>
          <cell r="AI19963">
            <v>2</v>
          </cell>
        </row>
        <row r="19964">
          <cell r="K19964" t="str">
            <v>Academy Converter</v>
          </cell>
          <cell r="L19964" t="str">
            <v>Primary</v>
          </cell>
          <cell r="AC19964" t="str">
            <v>No</v>
          </cell>
          <cell r="AI19964">
            <v>2</v>
          </cell>
        </row>
        <row r="19965">
          <cell r="K19965" t="str">
            <v>Academy Converter</v>
          </cell>
          <cell r="L19965" t="str">
            <v>Primary</v>
          </cell>
          <cell r="AC19965" t="str">
            <v>No</v>
          </cell>
          <cell r="AI19965">
            <v>2</v>
          </cell>
        </row>
        <row r="19966">
          <cell r="K19966" t="str">
            <v>Academy Converter</v>
          </cell>
          <cell r="L19966" t="str">
            <v>Primary</v>
          </cell>
          <cell r="AC19966" t="str">
            <v>No</v>
          </cell>
          <cell r="AI19966">
            <v>1</v>
          </cell>
        </row>
        <row r="19967">
          <cell r="K19967" t="str">
            <v>Academy Converter</v>
          </cell>
          <cell r="L19967" t="str">
            <v>Primary</v>
          </cell>
          <cell r="AC19967" t="str">
            <v>No</v>
          </cell>
          <cell r="AI19967">
            <v>2</v>
          </cell>
        </row>
        <row r="19968">
          <cell r="K19968" t="str">
            <v>Academy Converter</v>
          </cell>
          <cell r="L19968" t="str">
            <v>Primary</v>
          </cell>
          <cell r="AC19968" t="str">
            <v>No</v>
          </cell>
          <cell r="AI19968">
            <v>2</v>
          </cell>
        </row>
        <row r="19969">
          <cell r="K19969" t="str">
            <v>Academy Converter</v>
          </cell>
          <cell r="L19969" t="str">
            <v>Primary</v>
          </cell>
          <cell r="AC19969" t="str">
            <v>No</v>
          </cell>
          <cell r="AI19969">
            <v>3</v>
          </cell>
        </row>
        <row r="19970">
          <cell r="K19970" t="str">
            <v>Academy Converter</v>
          </cell>
          <cell r="L19970" t="str">
            <v>Primary</v>
          </cell>
          <cell r="AC19970" t="str">
            <v>No</v>
          </cell>
          <cell r="AI19970">
            <v>2</v>
          </cell>
        </row>
        <row r="19971">
          <cell r="K19971" t="str">
            <v>Academy Converter</v>
          </cell>
          <cell r="L19971" t="str">
            <v>Primary</v>
          </cell>
          <cell r="AC19971" t="str">
            <v>No</v>
          </cell>
          <cell r="AI19971">
            <v>2</v>
          </cell>
        </row>
        <row r="19972">
          <cell r="K19972" t="str">
            <v>Academy Converter</v>
          </cell>
          <cell r="L19972" t="str">
            <v>Primary</v>
          </cell>
          <cell r="AC19972" t="str">
            <v>No</v>
          </cell>
          <cell r="AI19972">
            <v>2</v>
          </cell>
        </row>
        <row r="19973">
          <cell r="K19973" t="str">
            <v>Academy Converter</v>
          </cell>
          <cell r="L19973" t="str">
            <v>Primary</v>
          </cell>
          <cell r="AC19973" t="str">
            <v>No</v>
          </cell>
          <cell r="AI19973">
            <v>2</v>
          </cell>
        </row>
        <row r="19974">
          <cell r="K19974" t="str">
            <v>Academy Converter</v>
          </cell>
          <cell r="L19974" t="str">
            <v>Primary</v>
          </cell>
          <cell r="AC19974" t="str">
            <v>No</v>
          </cell>
          <cell r="AI19974">
            <v>2</v>
          </cell>
        </row>
        <row r="19975">
          <cell r="K19975" t="str">
            <v>Academy Converter</v>
          </cell>
          <cell r="L19975" t="str">
            <v>Primary</v>
          </cell>
          <cell r="AC19975" t="str">
            <v>No</v>
          </cell>
          <cell r="AI19975">
            <v>2</v>
          </cell>
        </row>
        <row r="19976">
          <cell r="K19976" t="str">
            <v>Academy Converter</v>
          </cell>
          <cell r="L19976" t="str">
            <v>Secondary</v>
          </cell>
          <cell r="AC19976" t="str">
            <v>No</v>
          </cell>
          <cell r="AI19976">
            <v>1</v>
          </cell>
        </row>
        <row r="19977">
          <cell r="K19977" t="str">
            <v>Academy Special Converter</v>
          </cell>
          <cell r="L19977" t="str">
            <v>Special</v>
          </cell>
          <cell r="AC19977" t="str">
            <v>No</v>
          </cell>
          <cell r="AI19977">
            <v>2</v>
          </cell>
        </row>
        <row r="19978">
          <cell r="K19978" t="str">
            <v>Academy Converter</v>
          </cell>
          <cell r="L19978" t="str">
            <v>Primary</v>
          </cell>
          <cell r="AC19978" t="str">
            <v>No</v>
          </cell>
          <cell r="AI19978">
            <v>2</v>
          </cell>
        </row>
        <row r="19979">
          <cell r="K19979" t="str">
            <v>Academy Converter</v>
          </cell>
          <cell r="L19979" t="str">
            <v>Primary</v>
          </cell>
          <cell r="AC19979" t="str">
            <v>No</v>
          </cell>
          <cell r="AI19979">
            <v>1</v>
          </cell>
        </row>
        <row r="19980">
          <cell r="K19980" t="str">
            <v>Academy Converter</v>
          </cell>
          <cell r="L19980" t="str">
            <v>Secondary</v>
          </cell>
          <cell r="AC19980" t="str">
            <v>No</v>
          </cell>
          <cell r="AI19980">
            <v>1</v>
          </cell>
        </row>
        <row r="19981">
          <cell r="K19981" t="str">
            <v>Academy Converter</v>
          </cell>
          <cell r="L19981" t="str">
            <v>Primary</v>
          </cell>
          <cell r="AC19981" t="str">
            <v>No</v>
          </cell>
          <cell r="AI19981">
            <v>3</v>
          </cell>
        </row>
        <row r="19982">
          <cell r="K19982" t="str">
            <v>Academy Converter</v>
          </cell>
          <cell r="L19982" t="str">
            <v>Primary</v>
          </cell>
          <cell r="AC19982" t="str">
            <v>No</v>
          </cell>
          <cell r="AI19982">
            <v>2</v>
          </cell>
        </row>
        <row r="19983">
          <cell r="K19983" t="str">
            <v>Academy Converter</v>
          </cell>
          <cell r="L19983" t="str">
            <v>Primary</v>
          </cell>
          <cell r="AC19983" t="str">
            <v>No</v>
          </cell>
          <cell r="AI19983">
            <v>2</v>
          </cell>
        </row>
        <row r="19984">
          <cell r="K19984" t="str">
            <v>Academy Converter</v>
          </cell>
          <cell r="L19984" t="str">
            <v>Primary</v>
          </cell>
          <cell r="AC19984" t="str">
            <v>No</v>
          </cell>
          <cell r="AI19984">
            <v>2</v>
          </cell>
        </row>
        <row r="19985">
          <cell r="K19985" t="str">
            <v>Academy Converter</v>
          </cell>
          <cell r="L19985" t="str">
            <v>Primary</v>
          </cell>
          <cell r="AC19985" t="str">
            <v>No</v>
          </cell>
          <cell r="AI19985">
            <v>2</v>
          </cell>
        </row>
        <row r="19986">
          <cell r="K19986" t="str">
            <v>Academy Converter</v>
          </cell>
          <cell r="L19986" t="str">
            <v>Primary</v>
          </cell>
          <cell r="AC19986" t="str">
            <v>No</v>
          </cell>
          <cell r="AI19986">
            <v>1</v>
          </cell>
        </row>
        <row r="19987">
          <cell r="K19987" t="str">
            <v>Academy Converter</v>
          </cell>
          <cell r="L19987" t="str">
            <v>Primary</v>
          </cell>
          <cell r="AC19987" t="str">
            <v>No</v>
          </cell>
          <cell r="AI19987">
            <v>2</v>
          </cell>
        </row>
        <row r="19988">
          <cell r="K19988" t="str">
            <v>Academy Converter</v>
          </cell>
          <cell r="L19988" t="str">
            <v>Primary</v>
          </cell>
          <cell r="AC19988" t="str">
            <v>No</v>
          </cell>
          <cell r="AI19988">
            <v>2</v>
          </cell>
        </row>
        <row r="19989">
          <cell r="K19989" t="str">
            <v>Academy Converter</v>
          </cell>
          <cell r="L19989" t="str">
            <v>Primary</v>
          </cell>
          <cell r="AC19989" t="str">
            <v>No</v>
          </cell>
          <cell r="AI19989">
            <v>2</v>
          </cell>
        </row>
        <row r="19990">
          <cell r="K19990" t="str">
            <v>Academy Converter</v>
          </cell>
          <cell r="L19990" t="str">
            <v>Secondary</v>
          </cell>
          <cell r="AC19990" t="str">
            <v>No</v>
          </cell>
          <cell r="AI19990">
            <v>2</v>
          </cell>
        </row>
        <row r="19991">
          <cell r="K19991" t="str">
            <v>Academy Converter</v>
          </cell>
          <cell r="L19991" t="str">
            <v>Primary</v>
          </cell>
          <cell r="AC19991" t="str">
            <v>No</v>
          </cell>
          <cell r="AI19991">
            <v>2</v>
          </cell>
        </row>
        <row r="19992">
          <cell r="K19992" t="str">
            <v>Academy Converter</v>
          </cell>
          <cell r="L19992" t="str">
            <v>Primary</v>
          </cell>
          <cell r="AC19992" t="str">
            <v>No</v>
          </cell>
          <cell r="AI19992">
            <v>2</v>
          </cell>
        </row>
        <row r="19993">
          <cell r="K19993" t="str">
            <v>Academy Converter</v>
          </cell>
          <cell r="L19993" t="str">
            <v>Secondary</v>
          </cell>
          <cell r="AC19993" t="str">
            <v>No</v>
          </cell>
          <cell r="AI19993">
            <v>2</v>
          </cell>
        </row>
        <row r="19994">
          <cell r="K19994" t="str">
            <v>Academy Converter</v>
          </cell>
          <cell r="L19994" t="str">
            <v>Secondary</v>
          </cell>
          <cell r="AC19994" t="str">
            <v>No</v>
          </cell>
          <cell r="AI19994">
            <v>2</v>
          </cell>
        </row>
        <row r="19995">
          <cell r="K19995" t="str">
            <v>Academy Converter</v>
          </cell>
          <cell r="L19995" t="str">
            <v>Primary</v>
          </cell>
          <cell r="AC19995" t="str">
            <v>No</v>
          </cell>
          <cell r="AI19995">
            <v>2</v>
          </cell>
        </row>
        <row r="19996">
          <cell r="K19996" t="str">
            <v>Academy Converter</v>
          </cell>
          <cell r="L19996" t="str">
            <v>Primary</v>
          </cell>
          <cell r="AC19996" t="str">
            <v>No</v>
          </cell>
          <cell r="AI19996">
            <v>2</v>
          </cell>
        </row>
        <row r="19997">
          <cell r="K19997" t="str">
            <v>Academy Converter</v>
          </cell>
          <cell r="L19997" t="str">
            <v>Primary</v>
          </cell>
          <cell r="AC19997" t="str">
            <v>No</v>
          </cell>
          <cell r="AI19997">
            <v>2</v>
          </cell>
        </row>
        <row r="19998">
          <cell r="K19998" t="str">
            <v>Academy Converter</v>
          </cell>
          <cell r="L19998" t="str">
            <v>Primary</v>
          </cell>
          <cell r="AC19998" t="str">
            <v>No</v>
          </cell>
          <cell r="AI19998">
            <v>2</v>
          </cell>
        </row>
        <row r="19999">
          <cell r="K19999" t="str">
            <v>Academy Converter</v>
          </cell>
          <cell r="L19999" t="str">
            <v>Primary</v>
          </cell>
          <cell r="AC19999" t="str">
            <v>No</v>
          </cell>
          <cell r="AI19999">
            <v>3</v>
          </cell>
        </row>
        <row r="20000">
          <cell r="K20000" t="str">
            <v>Academy Converter</v>
          </cell>
          <cell r="L20000" t="str">
            <v>Primary</v>
          </cell>
          <cell r="AC20000" t="str">
            <v>No</v>
          </cell>
          <cell r="AI20000">
            <v>2</v>
          </cell>
        </row>
        <row r="20001">
          <cell r="K20001" t="str">
            <v>Academy Converter</v>
          </cell>
          <cell r="L20001" t="str">
            <v>Primary</v>
          </cell>
          <cell r="AC20001" t="str">
            <v>No</v>
          </cell>
          <cell r="AI20001">
            <v>2</v>
          </cell>
        </row>
        <row r="20002">
          <cell r="K20002" t="str">
            <v>Academy Converter</v>
          </cell>
          <cell r="L20002" t="str">
            <v>Primary</v>
          </cell>
          <cell r="AC20002" t="str">
            <v>No</v>
          </cell>
          <cell r="AI20002">
            <v>1</v>
          </cell>
        </row>
        <row r="20003">
          <cell r="K20003" t="str">
            <v>Academy Converter</v>
          </cell>
          <cell r="L20003" t="str">
            <v>Primary</v>
          </cell>
          <cell r="AC20003" t="str">
            <v>No</v>
          </cell>
          <cell r="AI20003">
            <v>2</v>
          </cell>
        </row>
        <row r="20004">
          <cell r="K20004" t="str">
            <v>Academy Converter</v>
          </cell>
          <cell r="L20004" t="str">
            <v>Primary</v>
          </cell>
          <cell r="AC20004" t="str">
            <v>No</v>
          </cell>
          <cell r="AI20004">
            <v>1</v>
          </cell>
        </row>
        <row r="20005">
          <cell r="K20005" t="str">
            <v>Academy Converter</v>
          </cell>
          <cell r="L20005" t="str">
            <v>Primary</v>
          </cell>
          <cell r="AC20005" t="str">
            <v>No</v>
          </cell>
          <cell r="AI20005">
            <v>1</v>
          </cell>
        </row>
        <row r="20006">
          <cell r="K20006" t="str">
            <v>Academy Special Converter</v>
          </cell>
          <cell r="L20006" t="str">
            <v>Special</v>
          </cell>
          <cell r="AC20006" t="str">
            <v>No</v>
          </cell>
          <cell r="AI20006">
            <v>1</v>
          </cell>
        </row>
        <row r="20007">
          <cell r="K20007" t="str">
            <v>Academy Converter</v>
          </cell>
          <cell r="L20007" t="str">
            <v>Primary</v>
          </cell>
          <cell r="AC20007" t="str">
            <v>No</v>
          </cell>
          <cell r="AI20007">
            <v>2</v>
          </cell>
        </row>
        <row r="20008">
          <cell r="K20008" t="str">
            <v>Academy Converter</v>
          </cell>
          <cell r="L20008" t="str">
            <v>Primary</v>
          </cell>
          <cell r="AC20008" t="str">
            <v>No</v>
          </cell>
          <cell r="AI20008">
            <v>2</v>
          </cell>
        </row>
        <row r="20009">
          <cell r="K20009" t="str">
            <v>Academy Converter</v>
          </cell>
          <cell r="L20009" t="str">
            <v>Primary</v>
          </cell>
          <cell r="AC20009" t="str">
            <v>No</v>
          </cell>
          <cell r="AI20009">
            <v>2</v>
          </cell>
        </row>
        <row r="20010">
          <cell r="K20010" t="str">
            <v>Academy Converter</v>
          </cell>
          <cell r="L20010" t="str">
            <v>Primary</v>
          </cell>
          <cell r="AC20010" t="str">
            <v>No</v>
          </cell>
          <cell r="AI20010">
            <v>2</v>
          </cell>
        </row>
        <row r="20011">
          <cell r="K20011" t="str">
            <v>Academy Converter</v>
          </cell>
          <cell r="L20011" t="str">
            <v>Primary</v>
          </cell>
          <cell r="AC20011" t="str">
            <v>No</v>
          </cell>
          <cell r="AI20011">
            <v>2</v>
          </cell>
        </row>
        <row r="20012">
          <cell r="K20012" t="str">
            <v>Academy Converter</v>
          </cell>
          <cell r="L20012" t="str">
            <v>Primary</v>
          </cell>
          <cell r="AC20012" t="str">
            <v>No</v>
          </cell>
          <cell r="AI20012">
            <v>2</v>
          </cell>
        </row>
        <row r="20013">
          <cell r="K20013" t="str">
            <v>Academy Converter</v>
          </cell>
          <cell r="L20013" t="str">
            <v>Primary</v>
          </cell>
          <cell r="AC20013" t="str">
            <v>No</v>
          </cell>
          <cell r="AI20013">
            <v>2</v>
          </cell>
        </row>
        <row r="20014">
          <cell r="K20014" t="str">
            <v>Academy Converter</v>
          </cell>
          <cell r="L20014" t="str">
            <v>Primary</v>
          </cell>
          <cell r="AC20014" t="str">
            <v>No</v>
          </cell>
          <cell r="AI20014">
            <v>2</v>
          </cell>
        </row>
        <row r="20015">
          <cell r="K20015" t="str">
            <v>Academy Converter</v>
          </cell>
          <cell r="L20015" t="str">
            <v>Primary</v>
          </cell>
          <cell r="AC20015" t="str">
            <v>No</v>
          </cell>
          <cell r="AI20015">
            <v>2</v>
          </cell>
        </row>
        <row r="20016">
          <cell r="K20016" t="str">
            <v>Academy Converter</v>
          </cell>
          <cell r="L20016" t="str">
            <v>Primary</v>
          </cell>
          <cell r="AC20016" t="str">
            <v>No</v>
          </cell>
          <cell r="AI20016">
            <v>2</v>
          </cell>
        </row>
        <row r="20017">
          <cell r="K20017" t="str">
            <v>Academy Converter</v>
          </cell>
          <cell r="L20017" t="str">
            <v>Primary</v>
          </cell>
          <cell r="AC20017" t="str">
            <v>No</v>
          </cell>
          <cell r="AI20017">
            <v>2</v>
          </cell>
        </row>
        <row r="20018">
          <cell r="K20018" t="str">
            <v>Academy Converter</v>
          </cell>
          <cell r="L20018" t="str">
            <v>Primary</v>
          </cell>
          <cell r="AC20018" t="str">
            <v>No</v>
          </cell>
          <cell r="AI20018">
            <v>2</v>
          </cell>
        </row>
        <row r="20019">
          <cell r="K20019" t="str">
            <v>Academy Special Converter</v>
          </cell>
          <cell r="L20019" t="str">
            <v>Special</v>
          </cell>
          <cell r="AC20019" t="str">
            <v>No</v>
          </cell>
          <cell r="AI20019">
            <v>1</v>
          </cell>
        </row>
        <row r="20020">
          <cell r="K20020" t="str">
            <v>Academy Special Converter</v>
          </cell>
          <cell r="L20020" t="str">
            <v>Special</v>
          </cell>
          <cell r="AC20020" t="str">
            <v>No</v>
          </cell>
          <cell r="AI20020">
            <v>2</v>
          </cell>
        </row>
        <row r="20021">
          <cell r="K20021" t="str">
            <v>Academy Converter</v>
          </cell>
          <cell r="L20021" t="str">
            <v>Secondary</v>
          </cell>
          <cell r="AC20021" t="str">
            <v>No</v>
          </cell>
          <cell r="AI20021">
            <v>1</v>
          </cell>
        </row>
        <row r="20022">
          <cell r="K20022" t="str">
            <v>Academy Converter</v>
          </cell>
          <cell r="L20022" t="str">
            <v>Primary</v>
          </cell>
          <cell r="AC20022" t="str">
            <v>No</v>
          </cell>
          <cell r="AI20022">
            <v>3</v>
          </cell>
        </row>
        <row r="20023">
          <cell r="K20023" t="str">
            <v>Academy Converter</v>
          </cell>
          <cell r="L20023" t="str">
            <v>Primary</v>
          </cell>
          <cell r="AC20023" t="str">
            <v>No</v>
          </cell>
          <cell r="AI20023">
            <v>2</v>
          </cell>
        </row>
        <row r="20024">
          <cell r="K20024" t="str">
            <v>Academy Converter</v>
          </cell>
          <cell r="L20024" t="str">
            <v>Primary</v>
          </cell>
          <cell r="AC20024" t="str">
            <v>No</v>
          </cell>
          <cell r="AI20024">
            <v>2</v>
          </cell>
        </row>
        <row r="20025">
          <cell r="K20025" t="str">
            <v>Academy Converter</v>
          </cell>
          <cell r="L20025" t="str">
            <v>Primary</v>
          </cell>
          <cell r="AC20025" t="str">
            <v>No</v>
          </cell>
          <cell r="AI20025">
            <v>2</v>
          </cell>
        </row>
        <row r="20026">
          <cell r="K20026" t="str">
            <v>Academy Converter</v>
          </cell>
          <cell r="L20026" t="str">
            <v>Primary</v>
          </cell>
          <cell r="AC20026" t="str">
            <v>No</v>
          </cell>
          <cell r="AI20026">
            <v>2</v>
          </cell>
        </row>
        <row r="20027">
          <cell r="K20027" t="str">
            <v>Academy Converter</v>
          </cell>
          <cell r="L20027" t="str">
            <v>Primary</v>
          </cell>
          <cell r="AC20027" t="str">
            <v>No</v>
          </cell>
          <cell r="AI20027">
            <v>2</v>
          </cell>
        </row>
        <row r="20028">
          <cell r="K20028" t="str">
            <v>Academy Converter</v>
          </cell>
          <cell r="L20028" t="str">
            <v>Secondary</v>
          </cell>
          <cell r="AC20028" t="str">
            <v>No</v>
          </cell>
          <cell r="AI20028">
            <v>3</v>
          </cell>
        </row>
        <row r="20029">
          <cell r="K20029" t="str">
            <v>Academy Converter</v>
          </cell>
          <cell r="L20029" t="str">
            <v>Secondary</v>
          </cell>
          <cell r="AC20029" t="str">
            <v>No</v>
          </cell>
          <cell r="AI20029">
            <v>1</v>
          </cell>
        </row>
        <row r="20030">
          <cell r="K20030" t="str">
            <v>Academy Converter</v>
          </cell>
          <cell r="L20030" t="str">
            <v>Primary</v>
          </cell>
          <cell r="AC20030" t="str">
            <v>No</v>
          </cell>
          <cell r="AI20030">
            <v>2</v>
          </cell>
        </row>
        <row r="20031">
          <cell r="K20031" t="str">
            <v>Academy Converter</v>
          </cell>
          <cell r="L20031" t="str">
            <v>Primary</v>
          </cell>
          <cell r="AC20031" t="str">
            <v>No</v>
          </cell>
          <cell r="AI20031">
            <v>2</v>
          </cell>
        </row>
        <row r="20032">
          <cell r="K20032" t="str">
            <v>Academy Converter</v>
          </cell>
          <cell r="L20032" t="str">
            <v>Primary</v>
          </cell>
          <cell r="AC20032" t="str">
            <v>No</v>
          </cell>
          <cell r="AI20032">
            <v>2</v>
          </cell>
        </row>
        <row r="20033">
          <cell r="K20033" t="str">
            <v>Academy Converter</v>
          </cell>
          <cell r="L20033" t="str">
            <v>Primary</v>
          </cell>
          <cell r="AC20033" t="str">
            <v>No</v>
          </cell>
          <cell r="AI20033">
            <v>2</v>
          </cell>
        </row>
        <row r="20034">
          <cell r="K20034" t="str">
            <v>Academy Converter</v>
          </cell>
          <cell r="L20034" t="str">
            <v>Primary</v>
          </cell>
          <cell r="AC20034" t="str">
            <v>No</v>
          </cell>
          <cell r="AI20034">
            <v>2</v>
          </cell>
        </row>
        <row r="20035">
          <cell r="K20035" t="str">
            <v>Academy Converter</v>
          </cell>
          <cell r="L20035" t="str">
            <v>Primary</v>
          </cell>
          <cell r="AC20035" t="str">
            <v>No</v>
          </cell>
          <cell r="AI20035">
            <v>2</v>
          </cell>
        </row>
        <row r="20036">
          <cell r="K20036" t="str">
            <v>Academy Converter</v>
          </cell>
          <cell r="L20036" t="str">
            <v>Primary</v>
          </cell>
          <cell r="AC20036" t="str">
            <v>No</v>
          </cell>
          <cell r="AI20036">
            <v>2</v>
          </cell>
        </row>
        <row r="20037">
          <cell r="K20037" t="str">
            <v>Academy Converter</v>
          </cell>
          <cell r="L20037" t="str">
            <v>Primary</v>
          </cell>
          <cell r="AC20037" t="str">
            <v>No</v>
          </cell>
          <cell r="AI20037">
            <v>2</v>
          </cell>
        </row>
        <row r="20038">
          <cell r="K20038" t="str">
            <v>Academy Converter</v>
          </cell>
          <cell r="L20038" t="str">
            <v>Primary</v>
          </cell>
          <cell r="AC20038" t="str">
            <v>No</v>
          </cell>
          <cell r="AI20038">
            <v>2</v>
          </cell>
        </row>
        <row r="20039">
          <cell r="K20039" t="str">
            <v>Academy Converter</v>
          </cell>
          <cell r="L20039" t="str">
            <v>Primary</v>
          </cell>
          <cell r="AC20039" t="str">
            <v>No</v>
          </cell>
          <cell r="AI20039">
            <v>1</v>
          </cell>
        </row>
        <row r="20040">
          <cell r="K20040" t="str">
            <v>Academy Converter</v>
          </cell>
          <cell r="L20040" t="str">
            <v>Primary</v>
          </cell>
          <cell r="AC20040" t="str">
            <v>No</v>
          </cell>
          <cell r="AI20040">
            <v>2</v>
          </cell>
        </row>
        <row r="20041">
          <cell r="K20041" t="str">
            <v>Academy Converter</v>
          </cell>
          <cell r="L20041" t="str">
            <v>Primary</v>
          </cell>
          <cell r="AC20041" t="str">
            <v>No</v>
          </cell>
          <cell r="AI20041">
            <v>2</v>
          </cell>
        </row>
        <row r="20042">
          <cell r="K20042" t="str">
            <v>Academy Converter</v>
          </cell>
          <cell r="L20042" t="str">
            <v>Primary</v>
          </cell>
          <cell r="AC20042" t="str">
            <v>No</v>
          </cell>
          <cell r="AI20042">
            <v>2</v>
          </cell>
        </row>
        <row r="20043">
          <cell r="K20043" t="str">
            <v>Academy Special Converter</v>
          </cell>
          <cell r="L20043" t="str">
            <v>Special</v>
          </cell>
          <cell r="AC20043" t="str">
            <v>No</v>
          </cell>
          <cell r="AI20043">
            <v>2</v>
          </cell>
        </row>
        <row r="20044">
          <cell r="K20044" t="str">
            <v>Academy Converter</v>
          </cell>
          <cell r="L20044" t="str">
            <v>Primary</v>
          </cell>
          <cell r="AC20044" t="str">
            <v>No</v>
          </cell>
          <cell r="AI20044">
            <v>2</v>
          </cell>
        </row>
        <row r="20045">
          <cell r="K20045" t="str">
            <v>Academy Converter</v>
          </cell>
          <cell r="L20045" t="str">
            <v>Primary</v>
          </cell>
          <cell r="AC20045" t="str">
            <v>No</v>
          </cell>
          <cell r="AI20045">
            <v>2</v>
          </cell>
        </row>
        <row r="20046">
          <cell r="K20046" t="str">
            <v>Academy Converter</v>
          </cell>
          <cell r="L20046" t="str">
            <v>Primary</v>
          </cell>
          <cell r="AC20046" t="str">
            <v>No</v>
          </cell>
          <cell r="AI20046">
            <v>2</v>
          </cell>
        </row>
        <row r="20047">
          <cell r="K20047" t="str">
            <v>Academy Converter</v>
          </cell>
          <cell r="L20047" t="str">
            <v>Primary</v>
          </cell>
          <cell r="AC20047" t="str">
            <v>No</v>
          </cell>
          <cell r="AI20047">
            <v>2</v>
          </cell>
        </row>
        <row r="20048">
          <cell r="K20048" t="str">
            <v>Academy Converter</v>
          </cell>
          <cell r="L20048" t="str">
            <v>Primary</v>
          </cell>
          <cell r="AC20048" t="str">
            <v>No</v>
          </cell>
          <cell r="AI20048">
            <v>2</v>
          </cell>
        </row>
        <row r="20049">
          <cell r="K20049" t="str">
            <v>Academy Converter</v>
          </cell>
          <cell r="L20049" t="str">
            <v>Primary</v>
          </cell>
          <cell r="AC20049" t="str">
            <v>No</v>
          </cell>
          <cell r="AI20049">
            <v>2</v>
          </cell>
        </row>
        <row r="20050">
          <cell r="K20050" t="str">
            <v>Academy Converter</v>
          </cell>
          <cell r="L20050" t="str">
            <v>Primary</v>
          </cell>
          <cell r="AC20050" t="str">
            <v>No</v>
          </cell>
          <cell r="AI20050">
            <v>1</v>
          </cell>
        </row>
        <row r="20051">
          <cell r="K20051" t="str">
            <v>Academy Special Converter</v>
          </cell>
          <cell r="L20051" t="str">
            <v>Special</v>
          </cell>
          <cell r="AC20051" t="str">
            <v>No</v>
          </cell>
          <cell r="AI20051">
            <v>2</v>
          </cell>
        </row>
        <row r="20052">
          <cell r="K20052" t="str">
            <v>Academy Converter</v>
          </cell>
          <cell r="L20052" t="str">
            <v>Primary</v>
          </cell>
          <cell r="AC20052" t="str">
            <v>No</v>
          </cell>
          <cell r="AI20052">
            <v>2</v>
          </cell>
        </row>
        <row r="20053">
          <cell r="K20053" t="str">
            <v>Academy Converter</v>
          </cell>
          <cell r="L20053" t="str">
            <v>Primary</v>
          </cell>
          <cell r="AC20053" t="str">
            <v>No</v>
          </cell>
          <cell r="AI20053">
            <v>3</v>
          </cell>
        </row>
        <row r="20054">
          <cell r="K20054" t="str">
            <v>Academy Converter</v>
          </cell>
          <cell r="L20054" t="str">
            <v>Primary</v>
          </cell>
          <cell r="AC20054" t="str">
            <v>No</v>
          </cell>
          <cell r="AI20054">
            <v>2</v>
          </cell>
        </row>
        <row r="20055">
          <cell r="K20055" t="str">
            <v>Academy Converter</v>
          </cell>
          <cell r="L20055" t="str">
            <v>Primary</v>
          </cell>
          <cell r="AC20055" t="str">
            <v>No</v>
          </cell>
          <cell r="AI20055">
            <v>2</v>
          </cell>
        </row>
        <row r="20056">
          <cell r="K20056" t="str">
            <v>Academy Converter</v>
          </cell>
          <cell r="L20056" t="str">
            <v>Primary</v>
          </cell>
          <cell r="AC20056" t="str">
            <v>No</v>
          </cell>
          <cell r="AI20056">
            <v>2</v>
          </cell>
        </row>
        <row r="20057">
          <cell r="K20057" t="str">
            <v>Academy Converter</v>
          </cell>
          <cell r="L20057" t="str">
            <v>Primary</v>
          </cell>
          <cell r="AC20057" t="str">
            <v>No</v>
          </cell>
          <cell r="AI20057">
            <v>2</v>
          </cell>
        </row>
        <row r="20058">
          <cell r="K20058" t="str">
            <v>Academy Converter</v>
          </cell>
          <cell r="L20058" t="str">
            <v>Secondary</v>
          </cell>
          <cell r="AC20058" t="str">
            <v>No</v>
          </cell>
          <cell r="AI20058">
            <v>2</v>
          </cell>
        </row>
        <row r="20059">
          <cell r="K20059" t="str">
            <v>Academy Converter</v>
          </cell>
          <cell r="L20059" t="str">
            <v>Primary</v>
          </cell>
          <cell r="AC20059" t="str">
            <v>No</v>
          </cell>
          <cell r="AI20059">
            <v>2</v>
          </cell>
        </row>
        <row r="20060">
          <cell r="K20060" t="str">
            <v>Academy Converter</v>
          </cell>
          <cell r="L20060" t="str">
            <v>Primary</v>
          </cell>
          <cell r="AC20060" t="str">
            <v>No</v>
          </cell>
          <cell r="AI20060">
            <v>2</v>
          </cell>
        </row>
        <row r="20061">
          <cell r="K20061" t="str">
            <v>Academy Converter</v>
          </cell>
          <cell r="L20061" t="str">
            <v>Primary</v>
          </cell>
          <cell r="AC20061" t="str">
            <v>No</v>
          </cell>
          <cell r="AI20061">
            <v>2</v>
          </cell>
        </row>
        <row r="20062">
          <cell r="K20062" t="str">
            <v>Academy Converter</v>
          </cell>
          <cell r="L20062" t="str">
            <v>Primary</v>
          </cell>
          <cell r="AC20062" t="str">
            <v>No</v>
          </cell>
          <cell r="AI20062">
            <v>2</v>
          </cell>
        </row>
        <row r="20063">
          <cell r="K20063" t="str">
            <v>Academy Converter</v>
          </cell>
          <cell r="L20063" t="str">
            <v>Secondary</v>
          </cell>
          <cell r="AC20063" t="str">
            <v>No</v>
          </cell>
          <cell r="AI20063">
            <v>1</v>
          </cell>
        </row>
        <row r="20064">
          <cell r="K20064" t="str">
            <v>Academy Converter</v>
          </cell>
          <cell r="L20064" t="str">
            <v>Primary</v>
          </cell>
          <cell r="AC20064" t="str">
            <v>No</v>
          </cell>
          <cell r="AI20064">
            <v>2</v>
          </cell>
        </row>
        <row r="20065">
          <cell r="K20065" t="str">
            <v>Academy Converter</v>
          </cell>
          <cell r="L20065" t="str">
            <v>Secondary</v>
          </cell>
          <cell r="AC20065" t="str">
            <v>No</v>
          </cell>
          <cell r="AI20065">
            <v>1</v>
          </cell>
        </row>
        <row r="20066">
          <cell r="K20066" t="str">
            <v>Academy Converter</v>
          </cell>
          <cell r="L20066" t="str">
            <v>Primary</v>
          </cell>
          <cell r="AC20066" t="str">
            <v>No</v>
          </cell>
          <cell r="AI20066">
            <v>2</v>
          </cell>
        </row>
        <row r="20067">
          <cell r="K20067" t="str">
            <v>Academy Converter</v>
          </cell>
          <cell r="L20067" t="str">
            <v>Primary</v>
          </cell>
          <cell r="AC20067" t="str">
            <v>No</v>
          </cell>
          <cell r="AI20067">
            <v>3</v>
          </cell>
        </row>
        <row r="20068">
          <cell r="K20068" t="str">
            <v>Academy Converter</v>
          </cell>
          <cell r="L20068" t="str">
            <v>Primary</v>
          </cell>
          <cell r="AC20068" t="str">
            <v>No</v>
          </cell>
          <cell r="AI20068">
            <v>1</v>
          </cell>
        </row>
        <row r="20069">
          <cell r="K20069" t="str">
            <v>Academy Converter</v>
          </cell>
          <cell r="L20069" t="str">
            <v>Primary</v>
          </cell>
          <cell r="AC20069" t="str">
            <v>No</v>
          </cell>
          <cell r="AI20069">
            <v>2</v>
          </cell>
        </row>
        <row r="20070">
          <cell r="K20070" t="str">
            <v>Academy Converter</v>
          </cell>
          <cell r="L20070" t="str">
            <v>Primary</v>
          </cell>
          <cell r="AC20070" t="str">
            <v>No</v>
          </cell>
          <cell r="AI20070">
            <v>1</v>
          </cell>
        </row>
        <row r="20071">
          <cell r="K20071" t="str">
            <v>Academy Converter</v>
          </cell>
          <cell r="L20071" t="str">
            <v>Primary</v>
          </cell>
          <cell r="AC20071" t="str">
            <v>No</v>
          </cell>
          <cell r="AI20071">
            <v>2</v>
          </cell>
        </row>
        <row r="20072">
          <cell r="K20072" t="str">
            <v>Academy Converter</v>
          </cell>
          <cell r="L20072" t="str">
            <v>Primary</v>
          </cell>
          <cell r="AC20072" t="str">
            <v>No</v>
          </cell>
          <cell r="AI20072">
            <v>2</v>
          </cell>
        </row>
        <row r="20073">
          <cell r="K20073" t="str">
            <v>Academy Converter</v>
          </cell>
          <cell r="L20073" t="str">
            <v>Primary</v>
          </cell>
          <cell r="AC20073" t="str">
            <v>No</v>
          </cell>
          <cell r="AI20073">
            <v>2</v>
          </cell>
        </row>
        <row r="20074">
          <cell r="K20074" t="str">
            <v>Academy Converter</v>
          </cell>
          <cell r="L20074" t="str">
            <v>Primary</v>
          </cell>
          <cell r="AC20074" t="str">
            <v>No</v>
          </cell>
          <cell r="AI20074">
            <v>2</v>
          </cell>
        </row>
        <row r="20075">
          <cell r="K20075" t="str">
            <v>Academy Converter</v>
          </cell>
          <cell r="L20075" t="str">
            <v>Secondary</v>
          </cell>
          <cell r="AC20075" t="str">
            <v>No</v>
          </cell>
          <cell r="AI20075">
            <v>1</v>
          </cell>
        </row>
        <row r="20076">
          <cell r="K20076" t="str">
            <v>Academy Converter</v>
          </cell>
          <cell r="L20076" t="str">
            <v>Primary</v>
          </cell>
          <cell r="AC20076" t="str">
            <v>No</v>
          </cell>
          <cell r="AI20076">
            <v>3</v>
          </cell>
        </row>
        <row r="20077">
          <cell r="K20077" t="str">
            <v>Academy Converter</v>
          </cell>
          <cell r="L20077" t="str">
            <v>Primary</v>
          </cell>
          <cell r="AC20077" t="str">
            <v>No</v>
          </cell>
          <cell r="AI20077">
            <v>2</v>
          </cell>
        </row>
        <row r="20078">
          <cell r="K20078" t="str">
            <v>Academy Special Converter</v>
          </cell>
          <cell r="L20078" t="str">
            <v>Special</v>
          </cell>
          <cell r="AC20078" t="str">
            <v>No</v>
          </cell>
          <cell r="AI20078">
            <v>2</v>
          </cell>
        </row>
        <row r="20079">
          <cell r="K20079" t="str">
            <v>Academy Converter</v>
          </cell>
          <cell r="L20079" t="str">
            <v>Primary</v>
          </cell>
          <cell r="AC20079" t="str">
            <v>No</v>
          </cell>
          <cell r="AI20079">
            <v>2</v>
          </cell>
        </row>
        <row r="20080">
          <cell r="K20080" t="str">
            <v>Academy Converter</v>
          </cell>
          <cell r="L20080" t="str">
            <v>Primary</v>
          </cell>
          <cell r="AC20080" t="str">
            <v>No</v>
          </cell>
          <cell r="AI20080">
            <v>1</v>
          </cell>
        </row>
        <row r="20081">
          <cell r="K20081" t="str">
            <v>Academy Converter</v>
          </cell>
          <cell r="L20081" t="str">
            <v>Secondary</v>
          </cell>
          <cell r="AC20081" t="str">
            <v>No</v>
          </cell>
          <cell r="AI20081">
            <v>2</v>
          </cell>
        </row>
        <row r="20082">
          <cell r="K20082" t="str">
            <v>Academy Converter</v>
          </cell>
          <cell r="L20082" t="str">
            <v>Primary</v>
          </cell>
          <cell r="AC20082" t="str">
            <v>No</v>
          </cell>
          <cell r="AI20082">
            <v>2</v>
          </cell>
        </row>
        <row r="20083">
          <cell r="K20083" t="str">
            <v>Academy Converter</v>
          </cell>
          <cell r="L20083" t="str">
            <v>Primary</v>
          </cell>
          <cell r="AC20083" t="str">
            <v>No</v>
          </cell>
          <cell r="AI20083">
            <v>1</v>
          </cell>
        </row>
        <row r="20084">
          <cell r="K20084" t="str">
            <v>Academy Converter</v>
          </cell>
          <cell r="L20084" t="str">
            <v>Primary</v>
          </cell>
          <cell r="AC20084" t="str">
            <v>No</v>
          </cell>
          <cell r="AI20084">
            <v>1</v>
          </cell>
        </row>
        <row r="20085">
          <cell r="K20085" t="str">
            <v>Academy Converter</v>
          </cell>
          <cell r="L20085" t="str">
            <v>Primary</v>
          </cell>
          <cell r="AC20085" t="str">
            <v>No</v>
          </cell>
          <cell r="AI20085">
            <v>2</v>
          </cell>
        </row>
        <row r="20086">
          <cell r="K20086" t="str">
            <v>Academy Converter</v>
          </cell>
          <cell r="L20086" t="str">
            <v>Secondary</v>
          </cell>
          <cell r="AC20086" t="str">
            <v>No</v>
          </cell>
          <cell r="AI20086">
            <v>3</v>
          </cell>
        </row>
        <row r="20087">
          <cell r="K20087" t="str">
            <v>Academy Converter</v>
          </cell>
          <cell r="L20087" t="str">
            <v>Primary</v>
          </cell>
          <cell r="AC20087" t="str">
            <v>No</v>
          </cell>
          <cell r="AI20087">
            <v>1</v>
          </cell>
        </row>
        <row r="20088">
          <cell r="K20088" t="str">
            <v>Academy Converter</v>
          </cell>
          <cell r="L20088" t="str">
            <v>Primary</v>
          </cell>
          <cell r="AC20088" t="str">
            <v>No</v>
          </cell>
          <cell r="AI20088">
            <v>1</v>
          </cell>
        </row>
        <row r="20089">
          <cell r="K20089" t="str">
            <v>Academy Converter</v>
          </cell>
          <cell r="L20089" t="str">
            <v>Primary</v>
          </cell>
          <cell r="AC20089" t="str">
            <v>No</v>
          </cell>
          <cell r="AI20089">
            <v>2</v>
          </cell>
        </row>
        <row r="20090">
          <cell r="K20090" t="str">
            <v>Academy Converter</v>
          </cell>
          <cell r="L20090" t="str">
            <v>Secondary</v>
          </cell>
          <cell r="AC20090" t="str">
            <v>No</v>
          </cell>
          <cell r="AI20090">
            <v>1</v>
          </cell>
        </row>
        <row r="20091">
          <cell r="K20091" t="str">
            <v>Academy Converter</v>
          </cell>
          <cell r="L20091" t="str">
            <v>Primary</v>
          </cell>
          <cell r="AC20091" t="str">
            <v>No</v>
          </cell>
          <cell r="AI20091">
            <v>2</v>
          </cell>
        </row>
        <row r="20092">
          <cell r="K20092" t="str">
            <v>Academy Converter</v>
          </cell>
          <cell r="L20092" t="str">
            <v>Primary</v>
          </cell>
          <cell r="AC20092" t="str">
            <v>No</v>
          </cell>
          <cell r="AI20092">
            <v>2</v>
          </cell>
        </row>
        <row r="20093">
          <cell r="K20093" t="str">
            <v>Academy Converter</v>
          </cell>
          <cell r="L20093" t="str">
            <v>Primary</v>
          </cell>
          <cell r="AC20093" t="str">
            <v>No</v>
          </cell>
          <cell r="AI20093">
            <v>2</v>
          </cell>
        </row>
        <row r="20094">
          <cell r="K20094" t="str">
            <v>Academy Converter</v>
          </cell>
          <cell r="L20094" t="str">
            <v>Secondary</v>
          </cell>
          <cell r="AC20094" t="str">
            <v>NULL</v>
          </cell>
          <cell r="AI20094" t="str">
            <v>NULL</v>
          </cell>
        </row>
        <row r="20095">
          <cell r="K20095" t="str">
            <v>Academy Sponsor Led</v>
          </cell>
          <cell r="L20095" t="str">
            <v>Primary</v>
          </cell>
          <cell r="AC20095" t="str">
            <v>No</v>
          </cell>
          <cell r="AI20095">
            <v>4</v>
          </cell>
        </row>
        <row r="20096">
          <cell r="K20096" t="str">
            <v>Academy Converter</v>
          </cell>
          <cell r="L20096" t="str">
            <v>Secondary</v>
          </cell>
          <cell r="AC20096" t="str">
            <v>No</v>
          </cell>
          <cell r="AI20096">
            <v>4</v>
          </cell>
        </row>
        <row r="20097">
          <cell r="K20097" t="str">
            <v>Academy Converter</v>
          </cell>
          <cell r="L20097" t="str">
            <v>Primary</v>
          </cell>
          <cell r="AC20097" t="str">
            <v>No</v>
          </cell>
          <cell r="AI20097">
            <v>2</v>
          </cell>
        </row>
        <row r="20098">
          <cell r="K20098" t="str">
            <v>Academy Converter</v>
          </cell>
          <cell r="L20098" t="str">
            <v>Primary</v>
          </cell>
          <cell r="AC20098" t="str">
            <v>No</v>
          </cell>
          <cell r="AI20098">
            <v>2</v>
          </cell>
        </row>
        <row r="20099">
          <cell r="K20099" t="str">
            <v>Academy Converter</v>
          </cell>
          <cell r="L20099" t="str">
            <v>Primary</v>
          </cell>
          <cell r="AC20099" t="str">
            <v>No</v>
          </cell>
          <cell r="AI20099">
            <v>2</v>
          </cell>
        </row>
        <row r="20100">
          <cell r="K20100" t="str">
            <v>Academy Converter</v>
          </cell>
          <cell r="L20100" t="str">
            <v>Primary</v>
          </cell>
          <cell r="AC20100" t="str">
            <v>No</v>
          </cell>
          <cell r="AI20100">
            <v>3</v>
          </cell>
        </row>
        <row r="20101">
          <cell r="K20101" t="str">
            <v>Academy Converter</v>
          </cell>
          <cell r="L20101" t="str">
            <v>Primary</v>
          </cell>
          <cell r="AC20101" t="str">
            <v>No</v>
          </cell>
          <cell r="AI20101">
            <v>1</v>
          </cell>
        </row>
        <row r="20102">
          <cell r="K20102" t="str">
            <v>Academy Sponsor Led</v>
          </cell>
          <cell r="L20102" t="str">
            <v>Secondary</v>
          </cell>
          <cell r="AC20102" t="str">
            <v>No</v>
          </cell>
          <cell r="AI20102">
            <v>3</v>
          </cell>
        </row>
        <row r="20103">
          <cell r="K20103" t="str">
            <v>Academy Sponsor Led</v>
          </cell>
          <cell r="L20103" t="str">
            <v>Primary</v>
          </cell>
          <cell r="AC20103" t="str">
            <v>No</v>
          </cell>
          <cell r="AI20103">
            <v>4</v>
          </cell>
        </row>
        <row r="20104">
          <cell r="K20104" t="str">
            <v>Academy Sponsor Led</v>
          </cell>
          <cell r="L20104" t="str">
            <v>Primary</v>
          </cell>
          <cell r="AC20104" t="str">
            <v>No</v>
          </cell>
          <cell r="AI20104">
            <v>2</v>
          </cell>
        </row>
        <row r="20105">
          <cell r="K20105" t="str">
            <v>Academy Sponsor Led</v>
          </cell>
          <cell r="L20105" t="str">
            <v>Primary</v>
          </cell>
          <cell r="AC20105" t="str">
            <v>No</v>
          </cell>
          <cell r="AI20105">
            <v>4</v>
          </cell>
        </row>
        <row r="20106">
          <cell r="K20106" t="str">
            <v>Academy Sponsor Led</v>
          </cell>
          <cell r="L20106" t="str">
            <v>Primary</v>
          </cell>
          <cell r="AC20106" t="str">
            <v>No</v>
          </cell>
          <cell r="AI20106">
            <v>4</v>
          </cell>
        </row>
        <row r="20107">
          <cell r="K20107" t="str">
            <v>Academy Sponsor Led</v>
          </cell>
          <cell r="L20107" t="str">
            <v>Secondary</v>
          </cell>
          <cell r="AC20107" t="str">
            <v>No</v>
          </cell>
          <cell r="AI20107">
            <v>3</v>
          </cell>
        </row>
        <row r="20108">
          <cell r="K20108" t="str">
            <v>Academy Sponsor Led</v>
          </cell>
          <cell r="L20108" t="str">
            <v>Secondary</v>
          </cell>
          <cell r="AC20108" t="str">
            <v>Yes</v>
          </cell>
          <cell r="AI20108">
            <v>3</v>
          </cell>
        </row>
        <row r="20109">
          <cell r="K20109" t="str">
            <v>Academy Converter</v>
          </cell>
          <cell r="L20109" t="str">
            <v>Secondary</v>
          </cell>
          <cell r="AC20109" t="str">
            <v>No</v>
          </cell>
          <cell r="AI20109">
            <v>2</v>
          </cell>
        </row>
        <row r="20110">
          <cell r="K20110" t="str">
            <v>Academy Converter</v>
          </cell>
          <cell r="L20110" t="str">
            <v>Secondary</v>
          </cell>
          <cell r="AC20110" t="str">
            <v>No</v>
          </cell>
          <cell r="AI20110">
            <v>4</v>
          </cell>
        </row>
        <row r="20111">
          <cell r="K20111" t="str">
            <v>Academy Sponsor Led</v>
          </cell>
          <cell r="L20111" t="str">
            <v>Primary</v>
          </cell>
          <cell r="AC20111" t="str">
            <v>No</v>
          </cell>
          <cell r="AI20111">
            <v>3</v>
          </cell>
        </row>
        <row r="20112">
          <cell r="K20112" t="str">
            <v>Academy Sponsor Led</v>
          </cell>
          <cell r="L20112" t="str">
            <v>Secondary</v>
          </cell>
          <cell r="AC20112" t="str">
            <v>No</v>
          </cell>
          <cell r="AI20112">
            <v>4</v>
          </cell>
        </row>
        <row r="20113">
          <cell r="K20113" t="str">
            <v>Academy Sponsor Led</v>
          </cell>
          <cell r="L20113" t="str">
            <v>Secondary</v>
          </cell>
          <cell r="AC20113" t="str">
            <v>No</v>
          </cell>
          <cell r="AI20113">
            <v>3</v>
          </cell>
        </row>
        <row r="20114">
          <cell r="K20114" t="str">
            <v>University Technical College</v>
          </cell>
          <cell r="L20114" t="str">
            <v>Secondary</v>
          </cell>
          <cell r="AC20114" t="str">
            <v>NULL</v>
          </cell>
          <cell r="AI20114" t="str">
            <v>NULL</v>
          </cell>
        </row>
        <row r="20115">
          <cell r="K20115" t="str">
            <v>Academy Converter</v>
          </cell>
          <cell r="L20115" t="str">
            <v>Primary</v>
          </cell>
          <cell r="AC20115" t="str">
            <v>No</v>
          </cell>
          <cell r="AI20115">
            <v>2</v>
          </cell>
        </row>
        <row r="20116">
          <cell r="K20116" t="str">
            <v>Academy Converter</v>
          </cell>
          <cell r="L20116" t="str">
            <v>Primary</v>
          </cell>
          <cell r="AC20116" t="str">
            <v>No</v>
          </cell>
          <cell r="AI20116">
            <v>2</v>
          </cell>
        </row>
        <row r="20117">
          <cell r="K20117" t="str">
            <v>Academy Converter</v>
          </cell>
          <cell r="L20117" t="str">
            <v>Primary</v>
          </cell>
          <cell r="AC20117" t="str">
            <v>No</v>
          </cell>
          <cell r="AI20117">
            <v>2</v>
          </cell>
        </row>
        <row r="20118">
          <cell r="K20118" t="str">
            <v>Academy Converter</v>
          </cell>
          <cell r="L20118" t="str">
            <v>Primary</v>
          </cell>
          <cell r="AC20118" t="str">
            <v>No</v>
          </cell>
          <cell r="AI20118">
            <v>2</v>
          </cell>
        </row>
        <row r="20119">
          <cell r="K20119" t="str">
            <v>Academy Converter</v>
          </cell>
          <cell r="L20119" t="str">
            <v>Secondary</v>
          </cell>
          <cell r="AC20119" t="str">
            <v>No</v>
          </cell>
          <cell r="AI20119">
            <v>3</v>
          </cell>
        </row>
        <row r="20120">
          <cell r="K20120" t="str">
            <v>Academy Converter</v>
          </cell>
          <cell r="L20120" t="str">
            <v>Primary</v>
          </cell>
          <cell r="AC20120" t="str">
            <v>No</v>
          </cell>
          <cell r="AI20120">
            <v>2</v>
          </cell>
        </row>
        <row r="20121">
          <cell r="K20121" t="str">
            <v>Academy Converter</v>
          </cell>
          <cell r="L20121" t="str">
            <v>Primary</v>
          </cell>
          <cell r="AC20121" t="str">
            <v>No</v>
          </cell>
          <cell r="AI20121">
            <v>2</v>
          </cell>
        </row>
        <row r="20122">
          <cell r="K20122" t="str">
            <v>Academy Converter</v>
          </cell>
          <cell r="L20122" t="str">
            <v>Secondary</v>
          </cell>
          <cell r="AC20122" t="str">
            <v>No</v>
          </cell>
          <cell r="AI20122">
            <v>2</v>
          </cell>
        </row>
        <row r="20123">
          <cell r="K20123" t="str">
            <v>Academy Converter</v>
          </cell>
          <cell r="L20123" t="str">
            <v>Primary</v>
          </cell>
          <cell r="AC20123" t="str">
            <v>No</v>
          </cell>
          <cell r="AI20123">
            <v>2</v>
          </cell>
        </row>
        <row r="20124">
          <cell r="K20124" t="str">
            <v>Academy Converter</v>
          </cell>
          <cell r="L20124" t="str">
            <v>Primary</v>
          </cell>
          <cell r="AC20124" t="str">
            <v>No</v>
          </cell>
          <cell r="AI20124">
            <v>1</v>
          </cell>
        </row>
        <row r="20125">
          <cell r="K20125" t="str">
            <v>Academy Converter</v>
          </cell>
          <cell r="L20125" t="str">
            <v>Primary</v>
          </cell>
          <cell r="AC20125" t="str">
            <v>No</v>
          </cell>
          <cell r="AI20125">
            <v>2</v>
          </cell>
        </row>
        <row r="20126">
          <cell r="K20126" t="str">
            <v>Academy Converter</v>
          </cell>
          <cell r="L20126" t="str">
            <v>Primary</v>
          </cell>
          <cell r="AC20126" t="str">
            <v>No</v>
          </cell>
          <cell r="AI20126">
            <v>2</v>
          </cell>
        </row>
        <row r="20127">
          <cell r="K20127" t="str">
            <v>Academy Converter</v>
          </cell>
          <cell r="L20127" t="str">
            <v>Primary</v>
          </cell>
          <cell r="AC20127" t="str">
            <v>No</v>
          </cell>
          <cell r="AI20127">
            <v>2</v>
          </cell>
        </row>
        <row r="20128">
          <cell r="K20128" t="str">
            <v>Academy Converter</v>
          </cell>
          <cell r="L20128" t="str">
            <v>Primary</v>
          </cell>
          <cell r="AC20128" t="str">
            <v>No</v>
          </cell>
          <cell r="AI20128">
            <v>2</v>
          </cell>
        </row>
        <row r="20129">
          <cell r="K20129" t="str">
            <v>Academy Converter</v>
          </cell>
          <cell r="L20129" t="str">
            <v>Primary</v>
          </cell>
          <cell r="AC20129" t="str">
            <v>No</v>
          </cell>
          <cell r="AI20129">
            <v>2</v>
          </cell>
        </row>
        <row r="20130">
          <cell r="K20130" t="str">
            <v>Academy Converter</v>
          </cell>
          <cell r="L20130" t="str">
            <v>Primary</v>
          </cell>
          <cell r="AC20130" t="str">
            <v>No</v>
          </cell>
          <cell r="AI20130">
            <v>2</v>
          </cell>
        </row>
        <row r="20131">
          <cell r="K20131" t="str">
            <v>Academy Converter</v>
          </cell>
          <cell r="L20131" t="str">
            <v>Primary</v>
          </cell>
          <cell r="AC20131" t="str">
            <v>No</v>
          </cell>
          <cell r="AI20131">
            <v>2</v>
          </cell>
        </row>
        <row r="20132">
          <cell r="K20132" t="str">
            <v>Academy Converter</v>
          </cell>
          <cell r="L20132" t="str">
            <v>Primary</v>
          </cell>
          <cell r="AC20132" t="str">
            <v>No</v>
          </cell>
          <cell r="AI20132">
            <v>2</v>
          </cell>
        </row>
        <row r="20133">
          <cell r="K20133" t="str">
            <v>Academy Converter</v>
          </cell>
          <cell r="L20133" t="str">
            <v>Primary</v>
          </cell>
          <cell r="AC20133" t="str">
            <v>No</v>
          </cell>
          <cell r="AI20133">
            <v>2</v>
          </cell>
        </row>
        <row r="20134">
          <cell r="K20134" t="str">
            <v>Academy Converter</v>
          </cell>
          <cell r="L20134" t="str">
            <v>Primary</v>
          </cell>
          <cell r="AC20134" t="str">
            <v>No</v>
          </cell>
          <cell r="AI20134">
            <v>2</v>
          </cell>
        </row>
        <row r="20135">
          <cell r="K20135" t="str">
            <v>Academy Converter</v>
          </cell>
          <cell r="L20135" t="str">
            <v>Primary</v>
          </cell>
          <cell r="AC20135" t="str">
            <v>No</v>
          </cell>
          <cell r="AI20135">
            <v>2</v>
          </cell>
        </row>
        <row r="20136">
          <cell r="K20136" t="str">
            <v>Academy Converter</v>
          </cell>
          <cell r="L20136" t="str">
            <v>Primary</v>
          </cell>
          <cell r="AC20136" t="str">
            <v>No</v>
          </cell>
          <cell r="AI20136">
            <v>2</v>
          </cell>
        </row>
        <row r="20137">
          <cell r="K20137" t="str">
            <v>Academy Converter</v>
          </cell>
          <cell r="L20137" t="str">
            <v>Primary</v>
          </cell>
          <cell r="AC20137" t="str">
            <v>No</v>
          </cell>
          <cell r="AI20137">
            <v>2</v>
          </cell>
        </row>
        <row r="20138">
          <cell r="K20138" t="str">
            <v>Academy Converter</v>
          </cell>
          <cell r="L20138" t="str">
            <v>Primary</v>
          </cell>
          <cell r="AC20138" t="str">
            <v>No</v>
          </cell>
          <cell r="AI20138">
            <v>2</v>
          </cell>
        </row>
        <row r="20139">
          <cell r="K20139" t="str">
            <v>Academy Converter</v>
          </cell>
          <cell r="L20139" t="str">
            <v>Primary</v>
          </cell>
          <cell r="AC20139" t="str">
            <v>No</v>
          </cell>
          <cell r="AI20139">
            <v>1</v>
          </cell>
        </row>
        <row r="20140">
          <cell r="K20140" t="str">
            <v>Academy Converter</v>
          </cell>
          <cell r="L20140" t="str">
            <v>Primary</v>
          </cell>
          <cell r="AC20140" t="str">
            <v>No</v>
          </cell>
          <cell r="AI20140">
            <v>1</v>
          </cell>
        </row>
        <row r="20141">
          <cell r="K20141" t="str">
            <v>Academy Converter</v>
          </cell>
          <cell r="L20141" t="str">
            <v>Primary</v>
          </cell>
          <cell r="AC20141" t="str">
            <v>No</v>
          </cell>
          <cell r="AI20141">
            <v>2</v>
          </cell>
        </row>
        <row r="20142">
          <cell r="K20142" t="str">
            <v>Academy Converter</v>
          </cell>
          <cell r="L20142" t="str">
            <v>Primary</v>
          </cell>
          <cell r="AC20142" t="str">
            <v>No</v>
          </cell>
          <cell r="AI20142">
            <v>2</v>
          </cell>
        </row>
        <row r="20143">
          <cell r="K20143" t="str">
            <v>Academy Converter</v>
          </cell>
          <cell r="L20143" t="str">
            <v>Primary</v>
          </cell>
          <cell r="AC20143" t="str">
            <v>No</v>
          </cell>
          <cell r="AI20143">
            <v>2</v>
          </cell>
        </row>
        <row r="20144">
          <cell r="K20144" t="str">
            <v>Academy Converter</v>
          </cell>
          <cell r="L20144" t="str">
            <v>Primary</v>
          </cell>
          <cell r="AC20144" t="str">
            <v>No</v>
          </cell>
          <cell r="AI20144">
            <v>2</v>
          </cell>
        </row>
        <row r="20145">
          <cell r="K20145" t="str">
            <v>Academy Converter</v>
          </cell>
          <cell r="L20145" t="str">
            <v>Primary</v>
          </cell>
          <cell r="AC20145" t="str">
            <v>No</v>
          </cell>
          <cell r="AI20145">
            <v>2</v>
          </cell>
        </row>
        <row r="20146">
          <cell r="K20146" t="str">
            <v>Academy Converter</v>
          </cell>
          <cell r="L20146" t="str">
            <v>Primary</v>
          </cell>
          <cell r="AC20146" t="str">
            <v>No</v>
          </cell>
          <cell r="AI20146">
            <v>1</v>
          </cell>
        </row>
        <row r="20147">
          <cell r="K20147" t="str">
            <v>Academy Converter</v>
          </cell>
          <cell r="L20147" t="str">
            <v>Primary</v>
          </cell>
          <cell r="AC20147" t="str">
            <v>No</v>
          </cell>
          <cell r="AI20147">
            <v>2</v>
          </cell>
        </row>
        <row r="20148">
          <cell r="K20148" t="str">
            <v>Academy Converter</v>
          </cell>
          <cell r="L20148" t="str">
            <v>Primary</v>
          </cell>
          <cell r="AC20148" t="str">
            <v>No</v>
          </cell>
          <cell r="AI20148">
            <v>1</v>
          </cell>
        </row>
        <row r="20149">
          <cell r="K20149" t="str">
            <v>Academy Converter</v>
          </cell>
          <cell r="L20149" t="str">
            <v>Primary</v>
          </cell>
          <cell r="AC20149" t="str">
            <v>No</v>
          </cell>
          <cell r="AI20149">
            <v>2</v>
          </cell>
        </row>
        <row r="20150">
          <cell r="K20150" t="str">
            <v>Academy Converter</v>
          </cell>
          <cell r="L20150" t="str">
            <v>Primary</v>
          </cell>
          <cell r="AC20150" t="str">
            <v>No</v>
          </cell>
          <cell r="AI20150">
            <v>3</v>
          </cell>
        </row>
        <row r="20151">
          <cell r="K20151" t="str">
            <v>Academy Converter</v>
          </cell>
          <cell r="L20151" t="str">
            <v>Secondary</v>
          </cell>
          <cell r="AC20151" t="str">
            <v>No</v>
          </cell>
          <cell r="AI20151">
            <v>1</v>
          </cell>
        </row>
        <row r="20152">
          <cell r="K20152" t="str">
            <v>Academy Converter</v>
          </cell>
          <cell r="L20152" t="str">
            <v>Primary</v>
          </cell>
          <cell r="AC20152" t="str">
            <v>No</v>
          </cell>
          <cell r="AI20152">
            <v>3</v>
          </cell>
        </row>
        <row r="20153">
          <cell r="K20153" t="str">
            <v>Academy Converter</v>
          </cell>
          <cell r="L20153" t="str">
            <v>Primary</v>
          </cell>
          <cell r="AC20153" t="str">
            <v>No</v>
          </cell>
          <cell r="AI20153">
            <v>2</v>
          </cell>
        </row>
        <row r="20154">
          <cell r="K20154" t="str">
            <v>Academy Special Converter</v>
          </cell>
          <cell r="L20154" t="str">
            <v>Special</v>
          </cell>
          <cell r="AC20154" t="str">
            <v>No</v>
          </cell>
          <cell r="AI20154">
            <v>3</v>
          </cell>
        </row>
        <row r="20155">
          <cell r="K20155" t="str">
            <v>Academy Converter</v>
          </cell>
          <cell r="L20155" t="str">
            <v>Primary</v>
          </cell>
          <cell r="AC20155" t="str">
            <v>No</v>
          </cell>
          <cell r="AI20155">
            <v>2</v>
          </cell>
        </row>
        <row r="20156">
          <cell r="K20156" t="str">
            <v>Academy Converter</v>
          </cell>
          <cell r="L20156" t="str">
            <v>Primary</v>
          </cell>
          <cell r="AC20156" t="str">
            <v>No</v>
          </cell>
          <cell r="AI20156">
            <v>2</v>
          </cell>
        </row>
        <row r="20157">
          <cell r="K20157" t="str">
            <v>Academy Converter</v>
          </cell>
          <cell r="L20157" t="str">
            <v>Primary</v>
          </cell>
          <cell r="AC20157" t="str">
            <v>No</v>
          </cell>
          <cell r="AI20157">
            <v>2</v>
          </cell>
        </row>
        <row r="20158">
          <cell r="K20158" t="str">
            <v>Academy Converter</v>
          </cell>
          <cell r="L20158" t="str">
            <v>Primary</v>
          </cell>
          <cell r="AC20158" t="str">
            <v>No</v>
          </cell>
          <cell r="AI20158">
            <v>1</v>
          </cell>
        </row>
        <row r="20159">
          <cell r="K20159" t="str">
            <v>Academy Converter</v>
          </cell>
          <cell r="L20159" t="str">
            <v>Primary</v>
          </cell>
          <cell r="AC20159" t="str">
            <v>No</v>
          </cell>
          <cell r="AI20159">
            <v>2</v>
          </cell>
        </row>
        <row r="20160">
          <cell r="K20160" t="str">
            <v>Academy Converter</v>
          </cell>
          <cell r="L20160" t="str">
            <v>Primary</v>
          </cell>
          <cell r="AC20160" t="str">
            <v>No</v>
          </cell>
          <cell r="AI20160">
            <v>2</v>
          </cell>
        </row>
        <row r="20161">
          <cell r="K20161" t="str">
            <v>Academy Converter</v>
          </cell>
          <cell r="L20161" t="str">
            <v>Primary</v>
          </cell>
          <cell r="AC20161" t="str">
            <v>No</v>
          </cell>
          <cell r="AI20161">
            <v>2</v>
          </cell>
        </row>
        <row r="20162">
          <cell r="K20162" t="str">
            <v>Academy Converter</v>
          </cell>
          <cell r="L20162" t="str">
            <v>Primary</v>
          </cell>
          <cell r="AC20162" t="str">
            <v>No</v>
          </cell>
          <cell r="AI20162">
            <v>2</v>
          </cell>
        </row>
        <row r="20163">
          <cell r="K20163" t="str">
            <v>Academy Converter</v>
          </cell>
          <cell r="L20163" t="str">
            <v>Primary</v>
          </cell>
          <cell r="AC20163" t="str">
            <v>No</v>
          </cell>
          <cell r="AI20163">
            <v>2</v>
          </cell>
        </row>
        <row r="20164">
          <cell r="K20164" t="str">
            <v>Academy Converter</v>
          </cell>
          <cell r="L20164" t="str">
            <v>Primary</v>
          </cell>
          <cell r="AC20164" t="str">
            <v>No</v>
          </cell>
          <cell r="AI20164">
            <v>2</v>
          </cell>
        </row>
        <row r="20165">
          <cell r="K20165" t="str">
            <v>Academy Converter</v>
          </cell>
          <cell r="L20165" t="str">
            <v>Primary</v>
          </cell>
          <cell r="AC20165" t="str">
            <v>No</v>
          </cell>
          <cell r="AI20165">
            <v>2</v>
          </cell>
        </row>
        <row r="20166">
          <cell r="K20166" t="str">
            <v>Academy Converter</v>
          </cell>
          <cell r="L20166" t="str">
            <v>Primary</v>
          </cell>
          <cell r="AC20166" t="str">
            <v>No</v>
          </cell>
          <cell r="AI20166">
            <v>3</v>
          </cell>
        </row>
        <row r="20167">
          <cell r="K20167" t="str">
            <v>Academy Converter</v>
          </cell>
          <cell r="L20167" t="str">
            <v>Primary</v>
          </cell>
          <cell r="AC20167" t="str">
            <v>No</v>
          </cell>
          <cell r="AI20167">
            <v>2</v>
          </cell>
        </row>
        <row r="20168">
          <cell r="K20168" t="str">
            <v>Academy Converter</v>
          </cell>
          <cell r="L20168" t="str">
            <v>Primary</v>
          </cell>
          <cell r="AC20168" t="str">
            <v>No</v>
          </cell>
          <cell r="AI20168">
            <v>2</v>
          </cell>
        </row>
        <row r="20169">
          <cell r="K20169" t="str">
            <v>Academy Converter</v>
          </cell>
          <cell r="L20169" t="str">
            <v>Primary</v>
          </cell>
          <cell r="AC20169" t="str">
            <v>No</v>
          </cell>
          <cell r="AI20169">
            <v>2</v>
          </cell>
        </row>
        <row r="20170">
          <cell r="K20170" t="str">
            <v>Academy Converter</v>
          </cell>
          <cell r="L20170" t="str">
            <v>Primary</v>
          </cell>
          <cell r="AC20170" t="str">
            <v>No</v>
          </cell>
          <cell r="AI20170">
            <v>3</v>
          </cell>
        </row>
        <row r="20171">
          <cell r="K20171" t="str">
            <v>Academy Alternative Provision Converter</v>
          </cell>
          <cell r="L20171" t="str">
            <v>PRU</v>
          </cell>
          <cell r="AC20171" t="str">
            <v>No</v>
          </cell>
          <cell r="AI20171">
            <v>2</v>
          </cell>
        </row>
        <row r="20172">
          <cell r="K20172" t="str">
            <v>Academy Converter</v>
          </cell>
          <cell r="L20172" t="str">
            <v>Primary</v>
          </cell>
          <cell r="AC20172" t="str">
            <v>No</v>
          </cell>
          <cell r="AI20172">
            <v>1</v>
          </cell>
        </row>
        <row r="20173">
          <cell r="K20173" t="str">
            <v>Academy Converter</v>
          </cell>
          <cell r="L20173" t="str">
            <v>Primary</v>
          </cell>
          <cell r="AC20173" t="str">
            <v>No</v>
          </cell>
          <cell r="AI20173">
            <v>2</v>
          </cell>
        </row>
        <row r="20174">
          <cell r="K20174" t="str">
            <v>Academy Converter</v>
          </cell>
          <cell r="L20174" t="str">
            <v>Primary</v>
          </cell>
          <cell r="AC20174" t="str">
            <v>No</v>
          </cell>
          <cell r="AI20174">
            <v>2</v>
          </cell>
        </row>
        <row r="20175">
          <cell r="K20175" t="str">
            <v>Academy Converter</v>
          </cell>
          <cell r="L20175" t="str">
            <v>Primary</v>
          </cell>
          <cell r="AC20175" t="str">
            <v>No</v>
          </cell>
          <cell r="AI20175">
            <v>2</v>
          </cell>
        </row>
        <row r="20176">
          <cell r="K20176" t="str">
            <v>Academy Converter</v>
          </cell>
          <cell r="L20176" t="str">
            <v>Primary</v>
          </cell>
          <cell r="AC20176" t="str">
            <v>No</v>
          </cell>
          <cell r="AI20176">
            <v>2</v>
          </cell>
        </row>
        <row r="20177">
          <cell r="K20177" t="str">
            <v>Academy Converter</v>
          </cell>
          <cell r="L20177" t="str">
            <v>Primary</v>
          </cell>
          <cell r="AC20177" t="str">
            <v>No</v>
          </cell>
          <cell r="AI20177">
            <v>2</v>
          </cell>
        </row>
        <row r="20178">
          <cell r="K20178" t="str">
            <v>Academy Converter</v>
          </cell>
          <cell r="L20178" t="str">
            <v>Primary</v>
          </cell>
          <cell r="AC20178" t="str">
            <v>No</v>
          </cell>
          <cell r="AI20178">
            <v>2</v>
          </cell>
        </row>
        <row r="20179">
          <cell r="K20179" t="str">
            <v>Academy Converter</v>
          </cell>
          <cell r="L20179" t="str">
            <v>Primary</v>
          </cell>
          <cell r="AC20179" t="str">
            <v>No</v>
          </cell>
          <cell r="AI20179">
            <v>2</v>
          </cell>
        </row>
        <row r="20180">
          <cell r="K20180" t="str">
            <v>Academy Converter</v>
          </cell>
          <cell r="L20180" t="str">
            <v>Primary</v>
          </cell>
          <cell r="AC20180" t="str">
            <v>No</v>
          </cell>
          <cell r="AI20180">
            <v>2</v>
          </cell>
        </row>
        <row r="20181">
          <cell r="K20181" t="str">
            <v>Academy Converter</v>
          </cell>
          <cell r="L20181" t="str">
            <v>Primary</v>
          </cell>
          <cell r="AC20181" t="str">
            <v>No</v>
          </cell>
          <cell r="AI20181">
            <v>1</v>
          </cell>
        </row>
        <row r="20182">
          <cell r="K20182" t="str">
            <v>Academy Converter</v>
          </cell>
          <cell r="L20182" t="str">
            <v>Primary</v>
          </cell>
          <cell r="AC20182" t="str">
            <v>No</v>
          </cell>
          <cell r="AI20182">
            <v>2</v>
          </cell>
        </row>
        <row r="20183">
          <cell r="K20183" t="str">
            <v>Academy Converter</v>
          </cell>
          <cell r="L20183" t="str">
            <v>Primary</v>
          </cell>
          <cell r="AC20183" t="str">
            <v>No</v>
          </cell>
          <cell r="AI20183">
            <v>2</v>
          </cell>
        </row>
        <row r="20184">
          <cell r="K20184" t="str">
            <v>Academy Converter</v>
          </cell>
          <cell r="L20184" t="str">
            <v>Primary</v>
          </cell>
          <cell r="AC20184" t="str">
            <v>No</v>
          </cell>
          <cell r="AI20184">
            <v>2</v>
          </cell>
        </row>
        <row r="20185">
          <cell r="K20185" t="str">
            <v>Academy Special Converter</v>
          </cell>
          <cell r="L20185" t="str">
            <v>Special</v>
          </cell>
          <cell r="AC20185" t="str">
            <v>No</v>
          </cell>
          <cell r="AI20185">
            <v>1</v>
          </cell>
        </row>
        <row r="20186">
          <cell r="K20186" t="str">
            <v>Academy Converter</v>
          </cell>
          <cell r="L20186" t="str">
            <v>Secondary</v>
          </cell>
          <cell r="AC20186" t="str">
            <v>No</v>
          </cell>
          <cell r="AI20186">
            <v>2</v>
          </cell>
        </row>
        <row r="20187">
          <cell r="K20187" t="str">
            <v>Academy Converter</v>
          </cell>
          <cell r="L20187" t="str">
            <v>Primary</v>
          </cell>
          <cell r="AC20187" t="str">
            <v>No</v>
          </cell>
          <cell r="AI20187">
            <v>2</v>
          </cell>
        </row>
        <row r="20188">
          <cell r="K20188" t="str">
            <v>Academy Converter</v>
          </cell>
          <cell r="L20188" t="str">
            <v>Primary</v>
          </cell>
          <cell r="AC20188" t="str">
            <v>No</v>
          </cell>
          <cell r="AI20188">
            <v>2</v>
          </cell>
        </row>
        <row r="20189">
          <cell r="K20189" t="str">
            <v>Academy Sponsor Led</v>
          </cell>
          <cell r="L20189" t="str">
            <v>Primary</v>
          </cell>
          <cell r="AC20189" t="str">
            <v>No</v>
          </cell>
          <cell r="AI20189">
            <v>3</v>
          </cell>
        </row>
        <row r="20190">
          <cell r="K20190" t="str">
            <v>Academy Sponsor Led</v>
          </cell>
          <cell r="L20190" t="str">
            <v>Primary</v>
          </cell>
          <cell r="AC20190" t="str">
            <v>No</v>
          </cell>
          <cell r="AI20190">
            <v>3</v>
          </cell>
        </row>
        <row r="20191">
          <cell r="K20191" t="str">
            <v>Academy Sponsor Led</v>
          </cell>
          <cell r="L20191" t="str">
            <v>Primary</v>
          </cell>
          <cell r="AC20191" t="str">
            <v>No</v>
          </cell>
          <cell r="AI20191">
            <v>4</v>
          </cell>
        </row>
        <row r="20192">
          <cell r="K20192" t="str">
            <v>Academy Sponsor Led</v>
          </cell>
          <cell r="L20192" t="str">
            <v>Primary</v>
          </cell>
          <cell r="AC20192" t="str">
            <v>No</v>
          </cell>
          <cell r="AI20192">
            <v>4</v>
          </cell>
        </row>
        <row r="20193">
          <cell r="K20193" t="str">
            <v>Academy Sponsor Led</v>
          </cell>
          <cell r="L20193" t="str">
            <v>Primary</v>
          </cell>
          <cell r="AC20193" t="str">
            <v>No</v>
          </cell>
          <cell r="AI20193">
            <v>4</v>
          </cell>
        </row>
        <row r="20194">
          <cell r="K20194" t="str">
            <v>Academy Sponsor Led</v>
          </cell>
          <cell r="L20194" t="str">
            <v>Primary</v>
          </cell>
          <cell r="AC20194" t="str">
            <v>No</v>
          </cell>
          <cell r="AI20194">
            <v>3</v>
          </cell>
        </row>
        <row r="20195">
          <cell r="K20195" t="str">
            <v>Academy Sponsor Led</v>
          </cell>
          <cell r="L20195" t="str">
            <v>Primary</v>
          </cell>
          <cell r="AC20195" t="str">
            <v>No</v>
          </cell>
          <cell r="AI20195">
            <v>4</v>
          </cell>
        </row>
        <row r="20196">
          <cell r="K20196" t="str">
            <v>Academy Sponsor Led</v>
          </cell>
          <cell r="L20196" t="str">
            <v>Primary</v>
          </cell>
          <cell r="AC20196" t="str">
            <v>No</v>
          </cell>
          <cell r="AI20196">
            <v>4</v>
          </cell>
        </row>
        <row r="20197">
          <cell r="K20197" t="str">
            <v>Academy Sponsor Led</v>
          </cell>
          <cell r="L20197" t="str">
            <v>Primary</v>
          </cell>
          <cell r="AC20197" t="str">
            <v>No</v>
          </cell>
          <cell r="AI20197">
            <v>4</v>
          </cell>
        </row>
        <row r="20198">
          <cell r="K20198" t="str">
            <v>Academy Special Sponsor Led</v>
          </cell>
          <cell r="L20198" t="str">
            <v>Special</v>
          </cell>
          <cell r="AC20198" t="str">
            <v>No</v>
          </cell>
          <cell r="AI20198">
            <v>4</v>
          </cell>
        </row>
        <row r="20199">
          <cell r="K20199" t="str">
            <v>Academy Sponsor Led</v>
          </cell>
          <cell r="L20199" t="str">
            <v>Secondary</v>
          </cell>
          <cell r="AC20199" t="str">
            <v>No</v>
          </cell>
          <cell r="AI20199">
            <v>2</v>
          </cell>
        </row>
        <row r="20200">
          <cell r="K20200" t="str">
            <v>Academy Sponsor Led</v>
          </cell>
          <cell r="L20200" t="str">
            <v>Primary</v>
          </cell>
          <cell r="AC20200" t="str">
            <v>No</v>
          </cell>
          <cell r="AI20200">
            <v>4</v>
          </cell>
        </row>
        <row r="20201">
          <cell r="K20201" t="str">
            <v>Academy Sponsor Led</v>
          </cell>
          <cell r="L20201" t="str">
            <v>Primary</v>
          </cell>
          <cell r="AC20201" t="str">
            <v>No</v>
          </cell>
          <cell r="AI20201">
            <v>4</v>
          </cell>
        </row>
        <row r="20202">
          <cell r="K20202" t="str">
            <v>Academy Sponsor Led</v>
          </cell>
          <cell r="L20202" t="str">
            <v>Primary</v>
          </cell>
          <cell r="AC20202" t="str">
            <v>No</v>
          </cell>
          <cell r="AI20202">
            <v>4</v>
          </cell>
        </row>
        <row r="20203">
          <cell r="K20203" t="str">
            <v>Voluntary Controlled School</v>
          </cell>
          <cell r="L20203" t="str">
            <v>Primary</v>
          </cell>
          <cell r="AC20203" t="str">
            <v>No</v>
          </cell>
          <cell r="AI20203">
            <v>2</v>
          </cell>
        </row>
        <row r="20204">
          <cell r="K20204" t="str">
            <v>Academy Special Sponsor Led</v>
          </cell>
          <cell r="L20204" t="str">
            <v>Special</v>
          </cell>
          <cell r="AC20204" t="str">
            <v>No</v>
          </cell>
          <cell r="AI20204">
            <v>4</v>
          </cell>
        </row>
        <row r="20205">
          <cell r="K20205" t="str">
            <v>Academy Sponsor Led</v>
          </cell>
          <cell r="L20205" t="str">
            <v>Primary</v>
          </cell>
          <cell r="AC20205" t="str">
            <v>No</v>
          </cell>
          <cell r="AI20205">
            <v>4</v>
          </cell>
        </row>
        <row r="20206">
          <cell r="K20206" t="str">
            <v>Academy Sponsor Led</v>
          </cell>
          <cell r="L20206" t="str">
            <v>Primary</v>
          </cell>
          <cell r="AC20206" t="str">
            <v>No</v>
          </cell>
          <cell r="AI20206">
            <v>2</v>
          </cell>
        </row>
        <row r="20207">
          <cell r="K20207" t="str">
            <v>Academy Sponsor Led</v>
          </cell>
          <cell r="L20207" t="str">
            <v>Primary</v>
          </cell>
          <cell r="AC20207" t="str">
            <v>No</v>
          </cell>
          <cell r="AI20207">
            <v>4</v>
          </cell>
        </row>
        <row r="20208">
          <cell r="K20208" t="str">
            <v>Academy Sponsor Led</v>
          </cell>
          <cell r="L20208" t="str">
            <v>Primary</v>
          </cell>
          <cell r="AC20208" t="str">
            <v>No</v>
          </cell>
          <cell r="AI20208">
            <v>3</v>
          </cell>
        </row>
        <row r="20209">
          <cell r="K20209" t="str">
            <v>Academy Sponsor Led</v>
          </cell>
          <cell r="L20209" t="str">
            <v>Primary</v>
          </cell>
          <cell r="AC20209" t="str">
            <v>No</v>
          </cell>
          <cell r="AI20209">
            <v>4</v>
          </cell>
        </row>
        <row r="20210">
          <cell r="K20210" t="str">
            <v>Academy Sponsor Led</v>
          </cell>
          <cell r="L20210" t="str">
            <v>Primary</v>
          </cell>
          <cell r="AC20210" t="str">
            <v>No</v>
          </cell>
          <cell r="AI20210">
            <v>4</v>
          </cell>
        </row>
        <row r="20211">
          <cell r="K20211" t="str">
            <v>Academy Sponsor Led</v>
          </cell>
          <cell r="L20211" t="str">
            <v>Primary</v>
          </cell>
          <cell r="AC20211" t="str">
            <v>No</v>
          </cell>
          <cell r="AI20211">
            <v>3</v>
          </cell>
        </row>
        <row r="20212">
          <cell r="K20212" t="str">
            <v>Academy Sponsor Led</v>
          </cell>
          <cell r="L20212" t="str">
            <v>Primary</v>
          </cell>
          <cell r="AC20212" t="str">
            <v>No</v>
          </cell>
          <cell r="AI20212">
            <v>4</v>
          </cell>
        </row>
        <row r="20213">
          <cell r="K20213" t="str">
            <v>Academy Sponsor Led</v>
          </cell>
          <cell r="L20213" t="str">
            <v>Primary</v>
          </cell>
          <cell r="AC20213" t="str">
            <v>No</v>
          </cell>
          <cell r="AI20213">
            <v>3</v>
          </cell>
        </row>
        <row r="20214">
          <cell r="K20214" t="str">
            <v>Academy Sponsor Led</v>
          </cell>
          <cell r="L20214" t="str">
            <v>Secondary</v>
          </cell>
          <cell r="AC20214" t="str">
            <v>No</v>
          </cell>
          <cell r="AI20214">
            <v>4</v>
          </cell>
        </row>
        <row r="20215">
          <cell r="K20215" t="str">
            <v>Academy Sponsor Led</v>
          </cell>
          <cell r="L20215" t="str">
            <v>Primary</v>
          </cell>
          <cell r="AC20215" t="str">
            <v>No</v>
          </cell>
          <cell r="AI20215">
            <v>4</v>
          </cell>
        </row>
        <row r="20216">
          <cell r="K20216" t="str">
            <v>Academy Sponsor Led</v>
          </cell>
          <cell r="L20216" t="str">
            <v>Primary</v>
          </cell>
          <cell r="AC20216" t="str">
            <v>No</v>
          </cell>
          <cell r="AI20216">
            <v>4</v>
          </cell>
        </row>
        <row r="20217">
          <cell r="K20217" t="str">
            <v>Academy Sponsor Led</v>
          </cell>
          <cell r="L20217" t="str">
            <v>Primary</v>
          </cell>
          <cell r="AC20217" t="str">
            <v>No</v>
          </cell>
          <cell r="AI20217">
            <v>2</v>
          </cell>
        </row>
        <row r="20218">
          <cell r="K20218" t="str">
            <v>Academy Sponsor Led</v>
          </cell>
          <cell r="L20218" t="str">
            <v>Primary</v>
          </cell>
          <cell r="AC20218" t="str">
            <v>No</v>
          </cell>
          <cell r="AI20218">
            <v>2</v>
          </cell>
        </row>
        <row r="20219">
          <cell r="K20219" t="str">
            <v>Academy Sponsor Led</v>
          </cell>
          <cell r="L20219" t="str">
            <v>Primary</v>
          </cell>
          <cell r="AC20219" t="str">
            <v>No</v>
          </cell>
          <cell r="AI20219">
            <v>4</v>
          </cell>
        </row>
        <row r="20220">
          <cell r="K20220" t="str">
            <v>Academy Sponsor Led</v>
          </cell>
          <cell r="L20220" t="str">
            <v>Primary</v>
          </cell>
          <cell r="AC20220" t="str">
            <v>No</v>
          </cell>
          <cell r="AI20220">
            <v>2</v>
          </cell>
        </row>
        <row r="20221">
          <cell r="K20221" t="str">
            <v>Academy Special Sponsor Led</v>
          </cell>
          <cell r="L20221" t="str">
            <v>Special</v>
          </cell>
          <cell r="AC20221" t="str">
            <v>NULL</v>
          </cell>
          <cell r="AI20221" t="str">
            <v>NULL</v>
          </cell>
        </row>
        <row r="20222">
          <cell r="K20222" t="str">
            <v>Academy Sponsor Led</v>
          </cell>
          <cell r="L20222" t="str">
            <v>Primary</v>
          </cell>
          <cell r="AC20222" t="str">
            <v>Yes</v>
          </cell>
          <cell r="AI20222">
            <v>4</v>
          </cell>
        </row>
        <row r="20223">
          <cell r="K20223" t="str">
            <v>Academy Sponsor Led</v>
          </cell>
          <cell r="L20223" t="str">
            <v>Secondary</v>
          </cell>
          <cell r="AC20223" t="str">
            <v>No</v>
          </cell>
          <cell r="AI20223">
            <v>3</v>
          </cell>
        </row>
        <row r="20224">
          <cell r="K20224" t="str">
            <v>Academy Converter</v>
          </cell>
          <cell r="L20224" t="str">
            <v>Primary</v>
          </cell>
          <cell r="AC20224" t="str">
            <v>No</v>
          </cell>
          <cell r="AI20224">
            <v>2</v>
          </cell>
        </row>
        <row r="20225">
          <cell r="K20225" t="str">
            <v>Academy Converter</v>
          </cell>
          <cell r="L20225" t="str">
            <v>Primary</v>
          </cell>
          <cell r="AC20225" t="str">
            <v>No</v>
          </cell>
          <cell r="AI20225">
            <v>2</v>
          </cell>
        </row>
        <row r="20226">
          <cell r="K20226" t="str">
            <v>Academy Converter</v>
          </cell>
          <cell r="L20226" t="str">
            <v>Primary</v>
          </cell>
          <cell r="AC20226" t="str">
            <v>No</v>
          </cell>
          <cell r="AI20226">
            <v>2</v>
          </cell>
        </row>
        <row r="20227">
          <cell r="K20227" t="str">
            <v>Academy Converter</v>
          </cell>
          <cell r="L20227" t="str">
            <v>Primary</v>
          </cell>
          <cell r="AC20227" t="str">
            <v>No</v>
          </cell>
          <cell r="AI20227">
            <v>2</v>
          </cell>
        </row>
        <row r="20228">
          <cell r="K20228" t="str">
            <v>Academy Converter</v>
          </cell>
          <cell r="L20228" t="str">
            <v>Primary</v>
          </cell>
          <cell r="AC20228" t="str">
            <v>No</v>
          </cell>
          <cell r="AI20228">
            <v>1</v>
          </cell>
        </row>
        <row r="20229">
          <cell r="K20229" t="str">
            <v>Academy Converter</v>
          </cell>
          <cell r="L20229" t="str">
            <v>Primary</v>
          </cell>
          <cell r="AC20229" t="str">
            <v>No</v>
          </cell>
          <cell r="AI20229">
            <v>2</v>
          </cell>
        </row>
        <row r="20230">
          <cell r="K20230" t="str">
            <v>Academy Converter</v>
          </cell>
          <cell r="L20230" t="str">
            <v>Primary</v>
          </cell>
          <cell r="AC20230" t="str">
            <v>No</v>
          </cell>
          <cell r="AI20230">
            <v>2</v>
          </cell>
        </row>
        <row r="20231">
          <cell r="K20231" t="str">
            <v>Academy Converter</v>
          </cell>
          <cell r="L20231" t="str">
            <v>Secondary</v>
          </cell>
          <cell r="AC20231" t="str">
            <v>No</v>
          </cell>
          <cell r="AI20231">
            <v>1</v>
          </cell>
        </row>
        <row r="20232">
          <cell r="K20232" t="str">
            <v>Academy Converter</v>
          </cell>
          <cell r="L20232" t="str">
            <v>Primary</v>
          </cell>
          <cell r="AC20232" t="str">
            <v>No</v>
          </cell>
          <cell r="AI20232">
            <v>1</v>
          </cell>
        </row>
        <row r="20233">
          <cell r="K20233" t="str">
            <v>Academy Converter</v>
          </cell>
          <cell r="L20233" t="str">
            <v>Primary</v>
          </cell>
          <cell r="AC20233" t="str">
            <v>No</v>
          </cell>
          <cell r="AI20233">
            <v>2</v>
          </cell>
        </row>
        <row r="20234">
          <cell r="K20234" t="str">
            <v>Academy Converter</v>
          </cell>
          <cell r="L20234" t="str">
            <v>Primary</v>
          </cell>
          <cell r="AC20234" t="str">
            <v>No</v>
          </cell>
          <cell r="AI20234">
            <v>2</v>
          </cell>
        </row>
        <row r="20235">
          <cell r="K20235" t="str">
            <v>Academy Converter</v>
          </cell>
          <cell r="L20235" t="str">
            <v>Primary</v>
          </cell>
          <cell r="AC20235" t="str">
            <v>No</v>
          </cell>
          <cell r="AI20235">
            <v>2</v>
          </cell>
        </row>
        <row r="20236">
          <cell r="K20236" t="str">
            <v>Academy Converter</v>
          </cell>
          <cell r="L20236" t="str">
            <v>Primary</v>
          </cell>
          <cell r="AC20236" t="str">
            <v>No</v>
          </cell>
          <cell r="AI20236">
            <v>2</v>
          </cell>
        </row>
        <row r="20237">
          <cell r="K20237" t="str">
            <v>Academy Converter</v>
          </cell>
          <cell r="L20237" t="str">
            <v>Primary</v>
          </cell>
          <cell r="AC20237" t="str">
            <v>No</v>
          </cell>
          <cell r="AI20237">
            <v>2</v>
          </cell>
        </row>
        <row r="20238">
          <cell r="K20238" t="str">
            <v>Academy Converter</v>
          </cell>
          <cell r="L20238" t="str">
            <v>Primary</v>
          </cell>
          <cell r="AC20238" t="str">
            <v>No</v>
          </cell>
          <cell r="AI20238">
            <v>1</v>
          </cell>
        </row>
        <row r="20239">
          <cell r="K20239" t="str">
            <v>Academy Converter</v>
          </cell>
          <cell r="L20239" t="str">
            <v>Primary</v>
          </cell>
          <cell r="AC20239" t="str">
            <v>No</v>
          </cell>
          <cell r="AI20239">
            <v>3</v>
          </cell>
        </row>
        <row r="20240">
          <cell r="K20240" t="str">
            <v>Academy Converter</v>
          </cell>
          <cell r="L20240" t="str">
            <v>Primary</v>
          </cell>
          <cell r="AC20240" t="str">
            <v>No</v>
          </cell>
          <cell r="AI20240">
            <v>2</v>
          </cell>
        </row>
        <row r="20241">
          <cell r="K20241" t="str">
            <v>Academy Converter</v>
          </cell>
          <cell r="L20241" t="str">
            <v>Primary</v>
          </cell>
          <cell r="AC20241" t="str">
            <v>No</v>
          </cell>
          <cell r="AI20241">
            <v>2</v>
          </cell>
        </row>
        <row r="20242">
          <cell r="K20242" t="str">
            <v>Academy Alternative Provision Converter</v>
          </cell>
          <cell r="L20242" t="str">
            <v>PRU</v>
          </cell>
          <cell r="AC20242" t="str">
            <v>No</v>
          </cell>
          <cell r="AI20242">
            <v>1</v>
          </cell>
        </row>
        <row r="20243">
          <cell r="K20243" t="str">
            <v>Academy Converter</v>
          </cell>
          <cell r="L20243" t="str">
            <v>Primary</v>
          </cell>
          <cell r="AC20243" t="str">
            <v>No</v>
          </cell>
          <cell r="AI20243">
            <v>3</v>
          </cell>
        </row>
        <row r="20244">
          <cell r="K20244" t="str">
            <v>Academy Converter</v>
          </cell>
          <cell r="L20244" t="str">
            <v>Primary</v>
          </cell>
          <cell r="AC20244" t="str">
            <v>No</v>
          </cell>
          <cell r="AI20244">
            <v>2</v>
          </cell>
        </row>
        <row r="20245">
          <cell r="K20245" t="str">
            <v>Academy Converter</v>
          </cell>
          <cell r="L20245" t="str">
            <v>Primary</v>
          </cell>
          <cell r="AC20245" t="str">
            <v>No</v>
          </cell>
          <cell r="AI20245">
            <v>2</v>
          </cell>
        </row>
        <row r="20246">
          <cell r="K20246" t="str">
            <v>Academy Converter</v>
          </cell>
          <cell r="L20246" t="str">
            <v>Primary</v>
          </cell>
          <cell r="AC20246" t="str">
            <v>No</v>
          </cell>
          <cell r="AI20246">
            <v>2</v>
          </cell>
        </row>
        <row r="20247">
          <cell r="K20247" t="str">
            <v>Academy Converter</v>
          </cell>
          <cell r="L20247" t="str">
            <v>Primary</v>
          </cell>
          <cell r="AC20247" t="str">
            <v>No</v>
          </cell>
          <cell r="AI20247">
            <v>2</v>
          </cell>
        </row>
        <row r="20248">
          <cell r="K20248" t="str">
            <v>Academy Converter</v>
          </cell>
          <cell r="L20248" t="str">
            <v>Primary</v>
          </cell>
          <cell r="AC20248" t="str">
            <v>No</v>
          </cell>
          <cell r="AI20248">
            <v>2</v>
          </cell>
        </row>
        <row r="20249">
          <cell r="K20249" t="str">
            <v>Academy Converter</v>
          </cell>
          <cell r="L20249" t="str">
            <v>Secondary</v>
          </cell>
          <cell r="AC20249" t="str">
            <v>No</v>
          </cell>
          <cell r="AI20249">
            <v>2</v>
          </cell>
        </row>
        <row r="20250">
          <cell r="K20250" t="str">
            <v>Academy Converter</v>
          </cell>
          <cell r="L20250" t="str">
            <v>Secondary</v>
          </cell>
          <cell r="AC20250" t="str">
            <v>No</v>
          </cell>
          <cell r="AI20250">
            <v>2</v>
          </cell>
        </row>
        <row r="20251">
          <cell r="K20251" t="str">
            <v>Academy Converter</v>
          </cell>
          <cell r="L20251" t="str">
            <v>Primary</v>
          </cell>
          <cell r="AC20251" t="str">
            <v>No</v>
          </cell>
          <cell r="AI20251">
            <v>2</v>
          </cell>
        </row>
        <row r="20252">
          <cell r="K20252" t="str">
            <v>Academy Converter</v>
          </cell>
          <cell r="L20252" t="str">
            <v>Primary</v>
          </cell>
          <cell r="AC20252" t="str">
            <v>No</v>
          </cell>
          <cell r="AI20252">
            <v>2</v>
          </cell>
        </row>
        <row r="20253">
          <cell r="K20253" t="str">
            <v>Academy Converter</v>
          </cell>
          <cell r="L20253" t="str">
            <v>Primary</v>
          </cell>
          <cell r="AC20253" t="str">
            <v>No</v>
          </cell>
          <cell r="AI20253">
            <v>2</v>
          </cell>
        </row>
        <row r="20254">
          <cell r="K20254" t="str">
            <v>Academy Converter</v>
          </cell>
          <cell r="L20254" t="str">
            <v>Primary</v>
          </cell>
          <cell r="AC20254" t="str">
            <v>No</v>
          </cell>
          <cell r="AI20254">
            <v>3</v>
          </cell>
        </row>
        <row r="20255">
          <cell r="K20255" t="str">
            <v>Academy Converter</v>
          </cell>
          <cell r="L20255" t="str">
            <v>Secondary</v>
          </cell>
          <cell r="AC20255" t="str">
            <v>No</v>
          </cell>
          <cell r="AI20255">
            <v>2</v>
          </cell>
        </row>
        <row r="20256">
          <cell r="K20256" t="str">
            <v>Academy Special Converter</v>
          </cell>
          <cell r="L20256" t="str">
            <v>Special</v>
          </cell>
          <cell r="AC20256" t="str">
            <v>No</v>
          </cell>
          <cell r="AI20256">
            <v>1</v>
          </cell>
        </row>
        <row r="20257">
          <cell r="K20257" t="str">
            <v>Academy Alternative Provision Converter</v>
          </cell>
          <cell r="L20257" t="str">
            <v>PRU</v>
          </cell>
          <cell r="AC20257" t="str">
            <v>No</v>
          </cell>
          <cell r="AI20257">
            <v>2</v>
          </cell>
        </row>
        <row r="20258">
          <cell r="K20258" t="str">
            <v>Academy Alternative Provision Converter</v>
          </cell>
          <cell r="L20258" t="str">
            <v>PRU</v>
          </cell>
          <cell r="AC20258" t="str">
            <v>No</v>
          </cell>
          <cell r="AI20258">
            <v>1</v>
          </cell>
        </row>
        <row r="20259">
          <cell r="K20259" t="str">
            <v>Academy Converter</v>
          </cell>
          <cell r="L20259" t="str">
            <v>Primary</v>
          </cell>
          <cell r="AC20259" t="str">
            <v>No</v>
          </cell>
          <cell r="AI20259">
            <v>1</v>
          </cell>
        </row>
        <row r="20260">
          <cell r="K20260" t="str">
            <v>Academy Converter</v>
          </cell>
          <cell r="L20260" t="str">
            <v>Primary</v>
          </cell>
          <cell r="AC20260" t="str">
            <v>No</v>
          </cell>
          <cell r="AI20260">
            <v>2</v>
          </cell>
        </row>
        <row r="20261">
          <cell r="K20261" t="str">
            <v>Academy Converter</v>
          </cell>
          <cell r="L20261" t="str">
            <v>Primary</v>
          </cell>
          <cell r="AC20261" t="str">
            <v>No</v>
          </cell>
          <cell r="AI20261">
            <v>2</v>
          </cell>
        </row>
        <row r="20262">
          <cell r="K20262" t="str">
            <v>Academy Special Converter</v>
          </cell>
          <cell r="L20262" t="str">
            <v>Special</v>
          </cell>
          <cell r="AC20262" t="str">
            <v>No</v>
          </cell>
          <cell r="AI20262">
            <v>2</v>
          </cell>
        </row>
        <row r="20263">
          <cell r="K20263" t="str">
            <v>Academy Converter</v>
          </cell>
          <cell r="L20263" t="str">
            <v>Primary</v>
          </cell>
          <cell r="AC20263" t="str">
            <v>No</v>
          </cell>
          <cell r="AI20263">
            <v>2</v>
          </cell>
        </row>
        <row r="20264">
          <cell r="K20264" t="str">
            <v>Academy Converter</v>
          </cell>
          <cell r="L20264" t="str">
            <v>Primary</v>
          </cell>
          <cell r="AC20264" t="str">
            <v>No</v>
          </cell>
          <cell r="AI20264">
            <v>1</v>
          </cell>
        </row>
        <row r="20265">
          <cell r="K20265" t="str">
            <v>Academy Converter</v>
          </cell>
          <cell r="L20265" t="str">
            <v>Primary</v>
          </cell>
          <cell r="AC20265" t="str">
            <v>No</v>
          </cell>
          <cell r="AI20265">
            <v>2</v>
          </cell>
        </row>
        <row r="20266">
          <cell r="K20266" t="str">
            <v>Academy Converter</v>
          </cell>
          <cell r="L20266" t="str">
            <v>Primary</v>
          </cell>
          <cell r="AC20266" t="str">
            <v>No</v>
          </cell>
          <cell r="AI20266">
            <v>1</v>
          </cell>
        </row>
        <row r="20267">
          <cell r="K20267" t="str">
            <v>Academy Converter</v>
          </cell>
          <cell r="L20267" t="str">
            <v>Primary</v>
          </cell>
          <cell r="AC20267" t="str">
            <v>No</v>
          </cell>
          <cell r="AI20267">
            <v>3</v>
          </cell>
        </row>
        <row r="20268">
          <cell r="K20268" t="str">
            <v>Academy Converter</v>
          </cell>
          <cell r="L20268" t="str">
            <v>Primary</v>
          </cell>
          <cell r="AC20268" t="str">
            <v>No</v>
          </cell>
          <cell r="AI20268">
            <v>1</v>
          </cell>
        </row>
        <row r="20269">
          <cell r="K20269" t="str">
            <v>Academy Converter</v>
          </cell>
          <cell r="L20269" t="str">
            <v>Primary</v>
          </cell>
          <cell r="AC20269" t="str">
            <v>No</v>
          </cell>
          <cell r="AI20269">
            <v>2</v>
          </cell>
        </row>
        <row r="20270">
          <cell r="K20270" t="str">
            <v>Academy Special Converter</v>
          </cell>
          <cell r="L20270" t="str">
            <v>Special</v>
          </cell>
          <cell r="AC20270" t="str">
            <v>No</v>
          </cell>
          <cell r="AI20270">
            <v>2</v>
          </cell>
        </row>
        <row r="20271">
          <cell r="K20271" t="str">
            <v>Academy Converter</v>
          </cell>
          <cell r="L20271" t="str">
            <v>Primary</v>
          </cell>
          <cell r="AC20271" t="str">
            <v>No</v>
          </cell>
          <cell r="AI20271">
            <v>2</v>
          </cell>
        </row>
        <row r="20272">
          <cell r="K20272" t="str">
            <v>Academy Converter</v>
          </cell>
          <cell r="L20272" t="str">
            <v>Primary</v>
          </cell>
          <cell r="AC20272" t="str">
            <v>No</v>
          </cell>
          <cell r="AI20272">
            <v>2</v>
          </cell>
        </row>
        <row r="20273">
          <cell r="K20273" t="str">
            <v>Academy Sponsor Led</v>
          </cell>
          <cell r="L20273" t="str">
            <v>Primary</v>
          </cell>
          <cell r="AC20273" t="str">
            <v>No</v>
          </cell>
          <cell r="AI20273">
            <v>3</v>
          </cell>
        </row>
        <row r="20274">
          <cell r="K20274" t="str">
            <v>Academy Converter</v>
          </cell>
          <cell r="L20274" t="str">
            <v>Primary</v>
          </cell>
          <cell r="AC20274" t="str">
            <v>No</v>
          </cell>
          <cell r="AI20274">
            <v>2</v>
          </cell>
        </row>
        <row r="20275">
          <cell r="K20275" t="str">
            <v>Academy Converter</v>
          </cell>
          <cell r="L20275" t="str">
            <v>Primary</v>
          </cell>
          <cell r="AC20275" t="str">
            <v>No</v>
          </cell>
          <cell r="AI20275">
            <v>2</v>
          </cell>
        </row>
        <row r="20276">
          <cell r="K20276" t="str">
            <v>Academy Converter</v>
          </cell>
          <cell r="L20276" t="str">
            <v>Primary</v>
          </cell>
          <cell r="AC20276" t="str">
            <v>No</v>
          </cell>
          <cell r="AI20276">
            <v>2</v>
          </cell>
        </row>
        <row r="20277">
          <cell r="K20277" t="str">
            <v>Academy Converter</v>
          </cell>
          <cell r="L20277" t="str">
            <v>Primary</v>
          </cell>
          <cell r="AC20277" t="str">
            <v>No</v>
          </cell>
          <cell r="AI20277">
            <v>2</v>
          </cell>
        </row>
        <row r="20278">
          <cell r="K20278" t="str">
            <v>Academy Converter</v>
          </cell>
          <cell r="L20278" t="str">
            <v>Primary</v>
          </cell>
          <cell r="AC20278" t="str">
            <v>No</v>
          </cell>
          <cell r="AI20278">
            <v>2</v>
          </cell>
        </row>
        <row r="20279">
          <cell r="K20279" t="str">
            <v>Academy Converter</v>
          </cell>
          <cell r="L20279" t="str">
            <v>Primary</v>
          </cell>
          <cell r="AC20279" t="str">
            <v>No</v>
          </cell>
          <cell r="AI20279">
            <v>2</v>
          </cell>
        </row>
        <row r="20280">
          <cell r="K20280" t="str">
            <v>Academy Converter</v>
          </cell>
          <cell r="L20280" t="str">
            <v>Primary</v>
          </cell>
          <cell r="AC20280" t="str">
            <v>No</v>
          </cell>
          <cell r="AI20280">
            <v>2</v>
          </cell>
        </row>
        <row r="20281">
          <cell r="K20281" t="str">
            <v>Academy Converter</v>
          </cell>
          <cell r="L20281" t="str">
            <v>Primary</v>
          </cell>
          <cell r="AC20281" t="str">
            <v>No</v>
          </cell>
          <cell r="AI20281">
            <v>3</v>
          </cell>
        </row>
        <row r="20282">
          <cell r="K20282" t="str">
            <v>Academy Converter</v>
          </cell>
          <cell r="L20282" t="str">
            <v>Primary</v>
          </cell>
          <cell r="AC20282" t="str">
            <v>No</v>
          </cell>
          <cell r="AI20282">
            <v>1</v>
          </cell>
        </row>
        <row r="20283">
          <cell r="K20283" t="str">
            <v>Academy Converter</v>
          </cell>
          <cell r="L20283" t="str">
            <v>Primary</v>
          </cell>
          <cell r="AC20283" t="str">
            <v>No</v>
          </cell>
          <cell r="AI20283">
            <v>2</v>
          </cell>
        </row>
        <row r="20284">
          <cell r="K20284" t="str">
            <v>Academy Converter</v>
          </cell>
          <cell r="L20284" t="str">
            <v>Primary</v>
          </cell>
          <cell r="AC20284" t="str">
            <v>No</v>
          </cell>
          <cell r="AI20284">
            <v>2</v>
          </cell>
        </row>
        <row r="20285">
          <cell r="K20285" t="str">
            <v>Academy Converter</v>
          </cell>
          <cell r="L20285" t="str">
            <v>Primary</v>
          </cell>
          <cell r="AC20285" t="str">
            <v>No</v>
          </cell>
          <cell r="AI20285">
            <v>2</v>
          </cell>
        </row>
        <row r="20286">
          <cell r="K20286" t="str">
            <v>Academy Converter</v>
          </cell>
          <cell r="L20286" t="str">
            <v>Primary</v>
          </cell>
          <cell r="AC20286" t="str">
            <v>No</v>
          </cell>
          <cell r="AI20286">
            <v>2</v>
          </cell>
        </row>
        <row r="20287">
          <cell r="K20287" t="str">
            <v>Academy Converter</v>
          </cell>
          <cell r="L20287" t="str">
            <v>Primary</v>
          </cell>
          <cell r="AC20287" t="str">
            <v>No</v>
          </cell>
          <cell r="AI20287">
            <v>1</v>
          </cell>
        </row>
        <row r="20288">
          <cell r="K20288" t="str">
            <v>Academy Converter</v>
          </cell>
          <cell r="L20288" t="str">
            <v>Primary</v>
          </cell>
          <cell r="AC20288" t="str">
            <v>No</v>
          </cell>
          <cell r="AI20288">
            <v>2</v>
          </cell>
        </row>
        <row r="20289">
          <cell r="K20289" t="str">
            <v>Academy Converter</v>
          </cell>
          <cell r="L20289" t="str">
            <v>Primary</v>
          </cell>
          <cell r="AC20289" t="str">
            <v>No</v>
          </cell>
          <cell r="AI20289">
            <v>2</v>
          </cell>
        </row>
        <row r="20290">
          <cell r="K20290" t="str">
            <v>Academy Converter</v>
          </cell>
          <cell r="L20290" t="str">
            <v>Primary</v>
          </cell>
          <cell r="AC20290" t="str">
            <v>No</v>
          </cell>
          <cell r="AI20290">
            <v>2</v>
          </cell>
        </row>
        <row r="20291">
          <cell r="K20291" t="str">
            <v>Academy Converter</v>
          </cell>
          <cell r="L20291" t="str">
            <v>Primary</v>
          </cell>
          <cell r="AC20291" t="str">
            <v>No</v>
          </cell>
          <cell r="AI20291">
            <v>2</v>
          </cell>
        </row>
        <row r="20292">
          <cell r="K20292" t="str">
            <v>Academy Converter</v>
          </cell>
          <cell r="L20292" t="str">
            <v>Primary</v>
          </cell>
          <cell r="AC20292" t="str">
            <v>No</v>
          </cell>
          <cell r="AI20292">
            <v>2</v>
          </cell>
        </row>
        <row r="20293">
          <cell r="K20293" t="str">
            <v>Academy Converter</v>
          </cell>
          <cell r="L20293" t="str">
            <v>Primary</v>
          </cell>
          <cell r="AC20293" t="str">
            <v>No</v>
          </cell>
          <cell r="AI20293">
            <v>2</v>
          </cell>
        </row>
        <row r="20294">
          <cell r="K20294" t="str">
            <v>Academy Converter</v>
          </cell>
          <cell r="L20294" t="str">
            <v>Primary</v>
          </cell>
          <cell r="AC20294" t="str">
            <v>No</v>
          </cell>
          <cell r="AI20294">
            <v>2</v>
          </cell>
        </row>
        <row r="20295">
          <cell r="K20295" t="str">
            <v>Academy Converter</v>
          </cell>
          <cell r="L20295" t="str">
            <v>Secondary</v>
          </cell>
          <cell r="AC20295" t="str">
            <v>No</v>
          </cell>
          <cell r="AI20295">
            <v>1</v>
          </cell>
        </row>
        <row r="20296">
          <cell r="K20296" t="str">
            <v>Academy Special Converter</v>
          </cell>
          <cell r="L20296" t="str">
            <v>Special</v>
          </cell>
          <cell r="AC20296" t="str">
            <v>No</v>
          </cell>
          <cell r="AI20296">
            <v>1</v>
          </cell>
        </row>
        <row r="20297">
          <cell r="K20297" t="str">
            <v>Academy Converter</v>
          </cell>
          <cell r="L20297" t="str">
            <v>Primary</v>
          </cell>
          <cell r="AC20297" t="str">
            <v>No</v>
          </cell>
          <cell r="AI20297">
            <v>2</v>
          </cell>
        </row>
        <row r="20298">
          <cell r="K20298" t="str">
            <v>Academy Converter</v>
          </cell>
          <cell r="L20298" t="str">
            <v>Primary</v>
          </cell>
          <cell r="AC20298" t="str">
            <v>No</v>
          </cell>
          <cell r="AI20298">
            <v>2</v>
          </cell>
        </row>
        <row r="20299">
          <cell r="K20299" t="str">
            <v>Academy Converter</v>
          </cell>
          <cell r="L20299" t="str">
            <v>Primary</v>
          </cell>
          <cell r="AC20299" t="str">
            <v>No</v>
          </cell>
          <cell r="AI20299">
            <v>2</v>
          </cell>
        </row>
        <row r="20300">
          <cell r="K20300" t="str">
            <v>Academy Converter</v>
          </cell>
          <cell r="L20300" t="str">
            <v>Secondary</v>
          </cell>
          <cell r="AC20300" t="str">
            <v>No</v>
          </cell>
          <cell r="AI20300">
            <v>1</v>
          </cell>
        </row>
        <row r="20301">
          <cell r="K20301" t="str">
            <v>Academy Converter</v>
          </cell>
          <cell r="L20301" t="str">
            <v>Primary</v>
          </cell>
          <cell r="AC20301" t="str">
            <v>No</v>
          </cell>
          <cell r="AI20301">
            <v>3</v>
          </cell>
        </row>
        <row r="20302">
          <cell r="K20302" t="str">
            <v>Academy Converter</v>
          </cell>
          <cell r="L20302" t="str">
            <v>Primary</v>
          </cell>
          <cell r="AC20302" t="str">
            <v>No</v>
          </cell>
          <cell r="AI20302">
            <v>2</v>
          </cell>
        </row>
        <row r="20303">
          <cell r="K20303" t="str">
            <v>Academy Converter</v>
          </cell>
          <cell r="L20303" t="str">
            <v>Primary</v>
          </cell>
          <cell r="AC20303" t="str">
            <v>No</v>
          </cell>
          <cell r="AI20303">
            <v>1</v>
          </cell>
        </row>
        <row r="20304">
          <cell r="K20304" t="str">
            <v>Academy Sponsor Led</v>
          </cell>
          <cell r="L20304" t="str">
            <v>Secondary</v>
          </cell>
          <cell r="AC20304" t="str">
            <v>No</v>
          </cell>
          <cell r="AI20304">
            <v>3</v>
          </cell>
        </row>
        <row r="20305">
          <cell r="K20305" t="str">
            <v>Free School</v>
          </cell>
          <cell r="L20305" t="str">
            <v>Secondary</v>
          </cell>
          <cell r="AC20305" t="str">
            <v>NULL</v>
          </cell>
          <cell r="AI20305" t="str">
            <v>NULL</v>
          </cell>
        </row>
        <row r="20306">
          <cell r="K20306" t="str">
            <v>Voluntary Aided School</v>
          </cell>
          <cell r="L20306" t="str">
            <v>Primary</v>
          </cell>
          <cell r="AC20306" t="str">
            <v>No</v>
          </cell>
          <cell r="AI20306">
            <v>2</v>
          </cell>
        </row>
        <row r="20307">
          <cell r="K20307" t="str">
            <v>Free School</v>
          </cell>
          <cell r="L20307" t="str">
            <v>Primary</v>
          </cell>
          <cell r="AC20307" t="str">
            <v>No</v>
          </cell>
          <cell r="AI20307">
            <v>3</v>
          </cell>
        </row>
        <row r="20308">
          <cell r="K20308" t="str">
            <v>Academy Converter</v>
          </cell>
          <cell r="L20308" t="str">
            <v>Secondary</v>
          </cell>
          <cell r="AC20308" t="str">
            <v>No</v>
          </cell>
          <cell r="AI20308">
            <v>4</v>
          </cell>
        </row>
        <row r="20309">
          <cell r="K20309" t="str">
            <v>Academy Converter</v>
          </cell>
          <cell r="L20309" t="str">
            <v>Primary</v>
          </cell>
          <cell r="AC20309" t="str">
            <v>No</v>
          </cell>
          <cell r="AI20309">
            <v>2</v>
          </cell>
        </row>
        <row r="20310">
          <cell r="K20310" t="str">
            <v>Academy Converter</v>
          </cell>
          <cell r="L20310" t="str">
            <v>Primary</v>
          </cell>
          <cell r="AC20310" t="str">
            <v>No</v>
          </cell>
          <cell r="AI20310">
            <v>2</v>
          </cell>
        </row>
        <row r="20311">
          <cell r="K20311" t="str">
            <v>Free School</v>
          </cell>
          <cell r="L20311" t="str">
            <v>Primary</v>
          </cell>
          <cell r="AC20311" t="str">
            <v>NULL</v>
          </cell>
          <cell r="AI20311" t="str">
            <v>NULL</v>
          </cell>
        </row>
        <row r="20312">
          <cell r="K20312" t="str">
            <v>Foundation School</v>
          </cell>
          <cell r="L20312" t="str">
            <v>Primary</v>
          </cell>
          <cell r="AC20312" t="str">
            <v>NULL</v>
          </cell>
          <cell r="AI20312" t="str">
            <v>NULL</v>
          </cell>
        </row>
        <row r="20313">
          <cell r="K20313" t="str">
            <v>Free School</v>
          </cell>
          <cell r="L20313" t="str">
            <v>Secondary</v>
          </cell>
          <cell r="AC20313" t="str">
            <v>No</v>
          </cell>
          <cell r="AI20313">
            <v>2</v>
          </cell>
        </row>
        <row r="20314">
          <cell r="K20314" t="str">
            <v>Free School Special</v>
          </cell>
          <cell r="L20314" t="str">
            <v>Special</v>
          </cell>
          <cell r="AC20314" t="str">
            <v>NULL</v>
          </cell>
          <cell r="AI20314" t="str">
            <v>NULL</v>
          </cell>
        </row>
        <row r="20315">
          <cell r="K20315" t="str">
            <v>Free School</v>
          </cell>
          <cell r="L20315" t="str">
            <v>Primary</v>
          </cell>
          <cell r="AC20315" t="str">
            <v>NULL</v>
          </cell>
          <cell r="AI20315" t="str">
            <v>NULL</v>
          </cell>
        </row>
        <row r="20316">
          <cell r="K20316" t="str">
            <v>Free School - Alternative Provision</v>
          </cell>
          <cell r="L20316" t="str">
            <v>PRU</v>
          </cell>
          <cell r="AC20316" t="str">
            <v>NULL</v>
          </cell>
          <cell r="AI20316" t="str">
            <v>NULL</v>
          </cell>
        </row>
        <row r="20317">
          <cell r="K20317" t="str">
            <v>Studio School</v>
          </cell>
          <cell r="L20317" t="str">
            <v>Secondary</v>
          </cell>
          <cell r="AC20317" t="str">
            <v>NULL</v>
          </cell>
          <cell r="AI20317" t="str">
            <v>NULL</v>
          </cell>
        </row>
        <row r="20318">
          <cell r="K20318" t="str">
            <v>Free School</v>
          </cell>
          <cell r="L20318" t="str">
            <v>Secondary</v>
          </cell>
          <cell r="AC20318" t="str">
            <v>NULL</v>
          </cell>
          <cell r="AI20318" t="str">
            <v>NULL</v>
          </cell>
        </row>
        <row r="20319">
          <cell r="K20319" t="str">
            <v>Free School - Alternative Provision</v>
          </cell>
          <cell r="L20319" t="str">
            <v>PRU</v>
          </cell>
          <cell r="AC20319" t="str">
            <v>NULL</v>
          </cell>
          <cell r="AI20319" t="str">
            <v>NULL</v>
          </cell>
        </row>
        <row r="20320">
          <cell r="K20320" t="str">
            <v>Free School</v>
          </cell>
          <cell r="L20320" t="str">
            <v>Primary</v>
          </cell>
          <cell r="AC20320" t="str">
            <v>NULL</v>
          </cell>
          <cell r="AI20320" t="str">
            <v>NULL</v>
          </cell>
        </row>
        <row r="20321">
          <cell r="K20321" t="str">
            <v>Academy Converter</v>
          </cell>
          <cell r="L20321" t="str">
            <v>Primary</v>
          </cell>
          <cell r="AC20321" t="str">
            <v>No</v>
          </cell>
          <cell r="AI20321">
            <v>3</v>
          </cell>
        </row>
        <row r="20322">
          <cell r="K20322" t="str">
            <v>Academy Converter</v>
          </cell>
          <cell r="L20322" t="str">
            <v>Primary</v>
          </cell>
          <cell r="AC20322" t="str">
            <v>No</v>
          </cell>
          <cell r="AI20322">
            <v>1</v>
          </cell>
        </row>
        <row r="20323">
          <cell r="K20323" t="str">
            <v>Academy Converter</v>
          </cell>
          <cell r="L20323" t="str">
            <v>Primary</v>
          </cell>
          <cell r="AC20323" t="str">
            <v>No</v>
          </cell>
          <cell r="AI20323">
            <v>2</v>
          </cell>
        </row>
        <row r="20324">
          <cell r="K20324" t="str">
            <v>Academy Converter</v>
          </cell>
          <cell r="L20324" t="str">
            <v>Secondary</v>
          </cell>
          <cell r="AC20324" t="str">
            <v>No</v>
          </cell>
          <cell r="AI20324">
            <v>3</v>
          </cell>
        </row>
        <row r="20325">
          <cell r="K20325" t="str">
            <v>Academy Converter</v>
          </cell>
          <cell r="L20325" t="str">
            <v>Secondary</v>
          </cell>
          <cell r="AC20325" t="str">
            <v>No</v>
          </cell>
          <cell r="AI20325">
            <v>2</v>
          </cell>
        </row>
        <row r="20326">
          <cell r="K20326" t="str">
            <v>Academy Converter</v>
          </cell>
          <cell r="L20326" t="str">
            <v>Primary</v>
          </cell>
          <cell r="AC20326" t="str">
            <v>No</v>
          </cell>
          <cell r="AI20326">
            <v>2</v>
          </cell>
        </row>
        <row r="20327">
          <cell r="K20327" t="str">
            <v>Academy Converter</v>
          </cell>
          <cell r="L20327" t="str">
            <v>Primary</v>
          </cell>
          <cell r="AC20327" t="str">
            <v>No</v>
          </cell>
          <cell r="AI20327">
            <v>2</v>
          </cell>
        </row>
        <row r="20328">
          <cell r="K20328" t="str">
            <v>Academy Converter</v>
          </cell>
          <cell r="L20328" t="str">
            <v>Primary</v>
          </cell>
          <cell r="AC20328" t="str">
            <v>No</v>
          </cell>
          <cell r="AI20328">
            <v>2</v>
          </cell>
        </row>
        <row r="20329">
          <cell r="K20329" t="str">
            <v>Academy Converter</v>
          </cell>
          <cell r="L20329" t="str">
            <v>Primary</v>
          </cell>
          <cell r="AC20329" t="str">
            <v>No</v>
          </cell>
          <cell r="AI20329">
            <v>2</v>
          </cell>
        </row>
        <row r="20330">
          <cell r="K20330" t="str">
            <v>Academy Converter</v>
          </cell>
          <cell r="L20330" t="str">
            <v>Primary</v>
          </cell>
          <cell r="AC20330" t="str">
            <v>No</v>
          </cell>
          <cell r="AI20330">
            <v>2</v>
          </cell>
        </row>
        <row r="20331">
          <cell r="K20331" t="str">
            <v>Academy Converter</v>
          </cell>
          <cell r="L20331" t="str">
            <v>Primary</v>
          </cell>
          <cell r="AC20331" t="str">
            <v>No</v>
          </cell>
          <cell r="AI20331">
            <v>2</v>
          </cell>
        </row>
        <row r="20332">
          <cell r="K20332" t="str">
            <v>Academy Converter</v>
          </cell>
          <cell r="L20332" t="str">
            <v>Primary</v>
          </cell>
          <cell r="AC20332" t="str">
            <v>No</v>
          </cell>
          <cell r="AI20332">
            <v>3</v>
          </cell>
        </row>
        <row r="20333">
          <cell r="K20333" t="str">
            <v>Academy Converter</v>
          </cell>
          <cell r="L20333" t="str">
            <v>Primary</v>
          </cell>
          <cell r="AC20333" t="str">
            <v>No</v>
          </cell>
          <cell r="AI20333">
            <v>2</v>
          </cell>
        </row>
        <row r="20334">
          <cell r="K20334" t="str">
            <v>Academy Converter</v>
          </cell>
          <cell r="L20334" t="str">
            <v>Primary</v>
          </cell>
          <cell r="AC20334" t="str">
            <v>No</v>
          </cell>
          <cell r="AI20334">
            <v>2</v>
          </cell>
        </row>
        <row r="20335">
          <cell r="K20335" t="str">
            <v>Academy Converter</v>
          </cell>
          <cell r="L20335" t="str">
            <v>Primary</v>
          </cell>
          <cell r="AC20335" t="str">
            <v>No</v>
          </cell>
          <cell r="AI20335">
            <v>1</v>
          </cell>
        </row>
        <row r="20336">
          <cell r="K20336" t="str">
            <v>Academy Converter</v>
          </cell>
          <cell r="L20336" t="str">
            <v>Primary</v>
          </cell>
          <cell r="AC20336" t="str">
            <v>No</v>
          </cell>
          <cell r="AI20336">
            <v>1</v>
          </cell>
        </row>
        <row r="20337">
          <cell r="K20337" t="str">
            <v>Academy Converter</v>
          </cell>
          <cell r="L20337" t="str">
            <v>Primary</v>
          </cell>
          <cell r="AC20337" t="str">
            <v>No</v>
          </cell>
          <cell r="AI20337">
            <v>2</v>
          </cell>
        </row>
        <row r="20338">
          <cell r="K20338" t="str">
            <v>Academy Converter</v>
          </cell>
          <cell r="L20338" t="str">
            <v>Primary</v>
          </cell>
          <cell r="AC20338" t="str">
            <v>No</v>
          </cell>
          <cell r="AI20338">
            <v>2</v>
          </cell>
        </row>
        <row r="20339">
          <cell r="K20339" t="str">
            <v>Academy Converter</v>
          </cell>
          <cell r="L20339" t="str">
            <v>Primary</v>
          </cell>
          <cell r="AC20339" t="str">
            <v>No</v>
          </cell>
          <cell r="AI20339">
            <v>2</v>
          </cell>
        </row>
        <row r="20340">
          <cell r="K20340" t="str">
            <v>Academy Converter</v>
          </cell>
          <cell r="L20340" t="str">
            <v>Primary</v>
          </cell>
          <cell r="AC20340" t="str">
            <v>No</v>
          </cell>
          <cell r="AI20340">
            <v>2</v>
          </cell>
        </row>
        <row r="20341">
          <cell r="K20341" t="str">
            <v>Academy Converter</v>
          </cell>
          <cell r="L20341" t="str">
            <v>Primary</v>
          </cell>
          <cell r="AC20341" t="str">
            <v>No</v>
          </cell>
          <cell r="AI20341">
            <v>2</v>
          </cell>
        </row>
        <row r="20342">
          <cell r="K20342" t="str">
            <v>Academy Converter</v>
          </cell>
          <cell r="L20342" t="str">
            <v>Primary</v>
          </cell>
          <cell r="AC20342" t="str">
            <v>No</v>
          </cell>
          <cell r="AI20342">
            <v>1</v>
          </cell>
        </row>
        <row r="20343">
          <cell r="K20343" t="str">
            <v>Academy Converter</v>
          </cell>
          <cell r="L20343" t="str">
            <v>Secondary</v>
          </cell>
          <cell r="AC20343" t="str">
            <v>No</v>
          </cell>
          <cell r="AI20343">
            <v>2</v>
          </cell>
        </row>
        <row r="20344">
          <cell r="K20344" t="str">
            <v>Academy Converter</v>
          </cell>
          <cell r="L20344" t="str">
            <v>Secondary</v>
          </cell>
          <cell r="AC20344" t="str">
            <v>No</v>
          </cell>
          <cell r="AI20344">
            <v>2</v>
          </cell>
        </row>
        <row r="20345">
          <cell r="K20345" t="str">
            <v>Academy Converter</v>
          </cell>
          <cell r="L20345" t="str">
            <v>Primary</v>
          </cell>
          <cell r="AC20345" t="str">
            <v>No</v>
          </cell>
          <cell r="AI20345">
            <v>1</v>
          </cell>
        </row>
        <row r="20346">
          <cell r="K20346" t="str">
            <v>Academy Converter</v>
          </cell>
          <cell r="L20346" t="str">
            <v>Secondary</v>
          </cell>
          <cell r="AC20346" t="str">
            <v>No</v>
          </cell>
          <cell r="AI20346">
            <v>2</v>
          </cell>
        </row>
        <row r="20347">
          <cell r="K20347" t="str">
            <v>Academy Converter</v>
          </cell>
          <cell r="L20347" t="str">
            <v>Primary</v>
          </cell>
          <cell r="AC20347" t="str">
            <v>No</v>
          </cell>
          <cell r="AI20347">
            <v>2</v>
          </cell>
        </row>
        <row r="20348">
          <cell r="K20348" t="str">
            <v>Academy Converter</v>
          </cell>
          <cell r="L20348" t="str">
            <v>Primary</v>
          </cell>
          <cell r="AC20348" t="str">
            <v>No</v>
          </cell>
          <cell r="AI20348">
            <v>2</v>
          </cell>
        </row>
        <row r="20349">
          <cell r="K20349" t="str">
            <v>Academy Converter</v>
          </cell>
          <cell r="L20349" t="str">
            <v>Primary</v>
          </cell>
          <cell r="AC20349" t="str">
            <v>No</v>
          </cell>
          <cell r="AI20349">
            <v>2</v>
          </cell>
        </row>
        <row r="20350">
          <cell r="K20350" t="str">
            <v>Academy Converter</v>
          </cell>
          <cell r="L20350" t="str">
            <v>Primary</v>
          </cell>
          <cell r="AC20350" t="str">
            <v>No</v>
          </cell>
          <cell r="AI20350">
            <v>2</v>
          </cell>
        </row>
        <row r="20351">
          <cell r="K20351" t="str">
            <v>Academy Converter</v>
          </cell>
          <cell r="L20351" t="str">
            <v>Primary</v>
          </cell>
          <cell r="AC20351" t="str">
            <v>No</v>
          </cell>
          <cell r="AI20351">
            <v>3</v>
          </cell>
        </row>
        <row r="20352">
          <cell r="K20352" t="str">
            <v>Academy Converter</v>
          </cell>
          <cell r="L20352" t="str">
            <v>Primary</v>
          </cell>
          <cell r="AC20352" t="str">
            <v>No</v>
          </cell>
          <cell r="AI20352">
            <v>2</v>
          </cell>
        </row>
        <row r="20353">
          <cell r="K20353" t="str">
            <v>Academy Converter</v>
          </cell>
          <cell r="L20353" t="str">
            <v>Primary</v>
          </cell>
          <cell r="AC20353" t="str">
            <v>No</v>
          </cell>
          <cell r="AI20353">
            <v>3</v>
          </cell>
        </row>
        <row r="20354">
          <cell r="K20354" t="str">
            <v>Academy Converter</v>
          </cell>
          <cell r="L20354" t="str">
            <v>Primary</v>
          </cell>
          <cell r="AC20354" t="str">
            <v>No</v>
          </cell>
          <cell r="AI20354">
            <v>2</v>
          </cell>
        </row>
        <row r="20355">
          <cell r="K20355" t="str">
            <v>Academy Converter</v>
          </cell>
          <cell r="L20355" t="str">
            <v>Secondary</v>
          </cell>
          <cell r="AC20355" t="str">
            <v>No</v>
          </cell>
          <cell r="AI20355">
            <v>2</v>
          </cell>
        </row>
        <row r="20356">
          <cell r="K20356" t="str">
            <v>Academy Converter</v>
          </cell>
          <cell r="L20356" t="str">
            <v>Primary</v>
          </cell>
          <cell r="AC20356" t="str">
            <v>No</v>
          </cell>
          <cell r="AI20356">
            <v>2</v>
          </cell>
        </row>
        <row r="20357">
          <cell r="K20357" t="str">
            <v>Academy Converter</v>
          </cell>
          <cell r="L20357" t="str">
            <v>Primary</v>
          </cell>
          <cell r="AC20357" t="str">
            <v>No</v>
          </cell>
          <cell r="AI20357">
            <v>2</v>
          </cell>
        </row>
        <row r="20358">
          <cell r="K20358" t="str">
            <v>Academy Converter</v>
          </cell>
          <cell r="L20358" t="str">
            <v>Primary</v>
          </cell>
          <cell r="AC20358" t="str">
            <v>No</v>
          </cell>
          <cell r="AI20358">
            <v>3</v>
          </cell>
        </row>
        <row r="20359">
          <cell r="K20359" t="str">
            <v>Academy Converter</v>
          </cell>
          <cell r="L20359" t="str">
            <v>Primary</v>
          </cell>
          <cell r="AC20359" t="str">
            <v>No</v>
          </cell>
          <cell r="AI20359">
            <v>1</v>
          </cell>
        </row>
        <row r="20360">
          <cell r="K20360" t="str">
            <v>Academy Converter</v>
          </cell>
          <cell r="L20360" t="str">
            <v>Secondary</v>
          </cell>
          <cell r="AC20360" t="str">
            <v>No</v>
          </cell>
          <cell r="AI20360">
            <v>2</v>
          </cell>
        </row>
        <row r="20361">
          <cell r="K20361" t="str">
            <v>Academy Converter</v>
          </cell>
          <cell r="L20361" t="str">
            <v>Primary</v>
          </cell>
          <cell r="AC20361" t="str">
            <v>No</v>
          </cell>
          <cell r="AI20361">
            <v>2</v>
          </cell>
        </row>
        <row r="20362">
          <cell r="K20362" t="str">
            <v>Academy Converter</v>
          </cell>
          <cell r="L20362" t="str">
            <v>Primary</v>
          </cell>
          <cell r="AC20362" t="str">
            <v>No</v>
          </cell>
          <cell r="AI20362">
            <v>2</v>
          </cell>
        </row>
        <row r="20363">
          <cell r="K20363" t="str">
            <v>Academy Converter</v>
          </cell>
          <cell r="L20363" t="str">
            <v>Primary</v>
          </cell>
          <cell r="AC20363" t="str">
            <v>No</v>
          </cell>
          <cell r="AI20363">
            <v>2</v>
          </cell>
        </row>
        <row r="20364">
          <cell r="K20364" t="str">
            <v>Academy Converter</v>
          </cell>
          <cell r="L20364" t="str">
            <v>Secondary</v>
          </cell>
          <cell r="AC20364" t="str">
            <v>No</v>
          </cell>
          <cell r="AI20364">
            <v>2</v>
          </cell>
        </row>
        <row r="20365">
          <cell r="K20365" t="str">
            <v>Academy Converter</v>
          </cell>
          <cell r="L20365" t="str">
            <v>Primary</v>
          </cell>
          <cell r="AC20365" t="str">
            <v>No</v>
          </cell>
          <cell r="AI20365">
            <v>2</v>
          </cell>
        </row>
        <row r="20366">
          <cell r="K20366" t="str">
            <v>Academy Converter</v>
          </cell>
          <cell r="L20366" t="str">
            <v>Primary</v>
          </cell>
          <cell r="AC20366" t="str">
            <v>No</v>
          </cell>
          <cell r="AI20366">
            <v>2</v>
          </cell>
        </row>
        <row r="20367">
          <cell r="K20367" t="str">
            <v>Academy Converter</v>
          </cell>
          <cell r="L20367" t="str">
            <v>Primary</v>
          </cell>
          <cell r="AC20367" t="str">
            <v>No</v>
          </cell>
          <cell r="AI20367">
            <v>2</v>
          </cell>
        </row>
        <row r="20368">
          <cell r="K20368" t="str">
            <v>Academy Sponsor Led</v>
          </cell>
          <cell r="L20368" t="str">
            <v>Secondary</v>
          </cell>
          <cell r="AC20368" t="str">
            <v>No</v>
          </cell>
          <cell r="AI20368">
            <v>3</v>
          </cell>
        </row>
        <row r="20369">
          <cell r="K20369" t="str">
            <v>Academy Sponsor Led</v>
          </cell>
          <cell r="L20369" t="str">
            <v>Secondary</v>
          </cell>
          <cell r="AC20369" t="str">
            <v>No</v>
          </cell>
          <cell r="AI20369">
            <v>4</v>
          </cell>
        </row>
        <row r="20370">
          <cell r="K20370" t="str">
            <v>Academy Sponsor Led</v>
          </cell>
          <cell r="L20370" t="str">
            <v>Primary</v>
          </cell>
          <cell r="AC20370" t="str">
            <v>No</v>
          </cell>
          <cell r="AI20370">
            <v>4</v>
          </cell>
        </row>
        <row r="20371">
          <cell r="K20371" t="str">
            <v>Academy Sponsor Led</v>
          </cell>
          <cell r="L20371" t="str">
            <v>Primary</v>
          </cell>
          <cell r="AC20371" t="str">
            <v>No</v>
          </cell>
          <cell r="AI20371">
            <v>4</v>
          </cell>
        </row>
        <row r="20372">
          <cell r="K20372" t="str">
            <v>Academy Sponsor Led</v>
          </cell>
          <cell r="L20372" t="str">
            <v>Primary</v>
          </cell>
          <cell r="AC20372" t="str">
            <v>No</v>
          </cell>
          <cell r="AI20372">
            <v>3</v>
          </cell>
        </row>
        <row r="20373">
          <cell r="K20373" t="str">
            <v>Academy Sponsor Led</v>
          </cell>
          <cell r="L20373" t="str">
            <v>Primary</v>
          </cell>
          <cell r="AC20373" t="str">
            <v>No</v>
          </cell>
          <cell r="AI20373">
            <v>4</v>
          </cell>
        </row>
        <row r="20374">
          <cell r="K20374" t="str">
            <v>Academy Sponsor Led</v>
          </cell>
          <cell r="L20374" t="str">
            <v>Primary</v>
          </cell>
          <cell r="AC20374" t="str">
            <v>No</v>
          </cell>
          <cell r="AI20374">
            <v>3</v>
          </cell>
        </row>
        <row r="20375">
          <cell r="K20375" t="str">
            <v>Academy Sponsor Led</v>
          </cell>
          <cell r="L20375" t="str">
            <v>Primary</v>
          </cell>
          <cell r="AC20375" t="str">
            <v>No</v>
          </cell>
          <cell r="AI20375">
            <v>2</v>
          </cell>
        </row>
        <row r="20376">
          <cell r="K20376" t="str">
            <v>Academy Special Sponsor Led</v>
          </cell>
          <cell r="L20376" t="str">
            <v>Special</v>
          </cell>
          <cell r="AC20376" t="str">
            <v>No</v>
          </cell>
          <cell r="AI20376">
            <v>2</v>
          </cell>
        </row>
        <row r="20377">
          <cell r="K20377" t="str">
            <v>Academy Sponsor Led</v>
          </cell>
          <cell r="L20377" t="str">
            <v>Primary</v>
          </cell>
          <cell r="AC20377" t="str">
            <v>No</v>
          </cell>
          <cell r="AI20377">
            <v>4</v>
          </cell>
        </row>
        <row r="20378">
          <cell r="K20378" t="str">
            <v>Academy Sponsor Led</v>
          </cell>
          <cell r="L20378" t="str">
            <v>Primary</v>
          </cell>
          <cell r="AC20378" t="str">
            <v>NULL</v>
          </cell>
          <cell r="AI20378" t="str">
            <v>NULL</v>
          </cell>
        </row>
        <row r="20379">
          <cell r="K20379" t="str">
            <v>Academy Converter</v>
          </cell>
          <cell r="L20379" t="str">
            <v>Primary</v>
          </cell>
          <cell r="AC20379" t="str">
            <v>No</v>
          </cell>
          <cell r="AI20379">
            <v>1</v>
          </cell>
        </row>
        <row r="20380">
          <cell r="K20380" t="str">
            <v>Academy Converter</v>
          </cell>
          <cell r="L20380" t="str">
            <v>Primary</v>
          </cell>
          <cell r="AC20380" t="str">
            <v>No</v>
          </cell>
          <cell r="AI20380">
            <v>2</v>
          </cell>
        </row>
        <row r="20381">
          <cell r="K20381" t="str">
            <v>Academy Converter</v>
          </cell>
          <cell r="L20381" t="str">
            <v>Primary</v>
          </cell>
          <cell r="AC20381" t="str">
            <v>No</v>
          </cell>
          <cell r="AI20381">
            <v>2</v>
          </cell>
        </row>
        <row r="20382">
          <cell r="K20382" t="str">
            <v>Academy Sponsor Led</v>
          </cell>
          <cell r="L20382" t="str">
            <v>Primary</v>
          </cell>
          <cell r="AC20382" t="str">
            <v>No</v>
          </cell>
          <cell r="AI20382">
            <v>3</v>
          </cell>
        </row>
        <row r="20383">
          <cell r="K20383" t="str">
            <v>Academy Converter</v>
          </cell>
          <cell r="L20383" t="str">
            <v>Secondary</v>
          </cell>
          <cell r="AC20383" t="str">
            <v>No</v>
          </cell>
          <cell r="AI20383">
            <v>3</v>
          </cell>
        </row>
        <row r="20384">
          <cell r="K20384" t="str">
            <v>Academy Sponsor Led</v>
          </cell>
          <cell r="L20384" t="str">
            <v>Secondary</v>
          </cell>
          <cell r="AC20384" t="str">
            <v>No</v>
          </cell>
          <cell r="AI20384">
            <v>3</v>
          </cell>
        </row>
        <row r="20385">
          <cell r="K20385" t="str">
            <v>Academy Sponsor Led</v>
          </cell>
          <cell r="L20385" t="str">
            <v>Secondary</v>
          </cell>
          <cell r="AC20385" t="str">
            <v>No</v>
          </cell>
          <cell r="AI20385">
            <v>3</v>
          </cell>
        </row>
        <row r="20386">
          <cell r="K20386" t="str">
            <v>Academy Sponsor Led</v>
          </cell>
          <cell r="L20386" t="str">
            <v>Primary</v>
          </cell>
          <cell r="AC20386" t="str">
            <v>No</v>
          </cell>
          <cell r="AI20386">
            <v>4</v>
          </cell>
        </row>
        <row r="20387">
          <cell r="K20387" t="str">
            <v>Academy Sponsor Led</v>
          </cell>
          <cell r="L20387" t="str">
            <v>Secondary</v>
          </cell>
          <cell r="AC20387" t="str">
            <v>No</v>
          </cell>
          <cell r="AI20387">
            <v>4</v>
          </cell>
        </row>
        <row r="20388">
          <cell r="K20388" t="str">
            <v>Academy Sponsor Led</v>
          </cell>
          <cell r="L20388" t="str">
            <v>Primary</v>
          </cell>
          <cell r="AC20388" t="str">
            <v>No</v>
          </cell>
          <cell r="AI20388">
            <v>3</v>
          </cell>
        </row>
        <row r="20389">
          <cell r="K20389" t="str">
            <v>Academy Sponsor Led</v>
          </cell>
          <cell r="L20389" t="str">
            <v>Primary</v>
          </cell>
          <cell r="AC20389" t="str">
            <v>No</v>
          </cell>
          <cell r="AI20389">
            <v>4</v>
          </cell>
        </row>
        <row r="20390">
          <cell r="K20390" t="str">
            <v>Academy Sponsor Led</v>
          </cell>
          <cell r="L20390" t="str">
            <v>Primary</v>
          </cell>
          <cell r="AC20390" t="str">
            <v>No</v>
          </cell>
          <cell r="AI20390">
            <v>4</v>
          </cell>
        </row>
        <row r="20391">
          <cell r="K20391" t="str">
            <v>Academy Sponsor Led</v>
          </cell>
          <cell r="L20391" t="str">
            <v>Secondary</v>
          </cell>
          <cell r="AC20391" t="str">
            <v>No</v>
          </cell>
          <cell r="AI20391">
            <v>4</v>
          </cell>
        </row>
        <row r="20392">
          <cell r="K20392" t="str">
            <v>Academy Sponsor Led</v>
          </cell>
          <cell r="L20392" t="str">
            <v>Secondary</v>
          </cell>
          <cell r="AC20392" t="str">
            <v>No</v>
          </cell>
          <cell r="AI20392">
            <v>4</v>
          </cell>
        </row>
        <row r="20393">
          <cell r="K20393" t="str">
            <v>Academy Sponsor Led</v>
          </cell>
          <cell r="L20393" t="str">
            <v>Primary</v>
          </cell>
          <cell r="AC20393" t="str">
            <v>No</v>
          </cell>
          <cell r="AI20393">
            <v>4</v>
          </cell>
        </row>
        <row r="20394">
          <cell r="K20394" t="str">
            <v>Academy Sponsor Led</v>
          </cell>
          <cell r="L20394" t="str">
            <v>Primary</v>
          </cell>
          <cell r="AC20394" t="str">
            <v>No</v>
          </cell>
          <cell r="AI20394">
            <v>4</v>
          </cell>
        </row>
        <row r="20395">
          <cell r="K20395" t="str">
            <v>Academy Sponsor Led</v>
          </cell>
          <cell r="L20395" t="str">
            <v>Secondary</v>
          </cell>
          <cell r="AC20395" t="str">
            <v>No</v>
          </cell>
          <cell r="AI20395">
            <v>4</v>
          </cell>
        </row>
        <row r="20396">
          <cell r="K20396" t="str">
            <v>Academy Sponsor Led</v>
          </cell>
          <cell r="L20396" t="str">
            <v>Primary</v>
          </cell>
          <cell r="AC20396" t="str">
            <v>No</v>
          </cell>
          <cell r="AI20396">
            <v>4</v>
          </cell>
        </row>
        <row r="20397">
          <cell r="K20397" t="str">
            <v>Academy Sponsor Led</v>
          </cell>
          <cell r="L20397" t="str">
            <v>Primary</v>
          </cell>
          <cell r="AC20397" t="str">
            <v>No</v>
          </cell>
          <cell r="AI20397">
            <v>4</v>
          </cell>
        </row>
        <row r="20398">
          <cell r="K20398" t="str">
            <v>Academy Sponsor Led</v>
          </cell>
          <cell r="L20398" t="str">
            <v>Primary</v>
          </cell>
          <cell r="AC20398" t="str">
            <v>No</v>
          </cell>
          <cell r="AI20398">
            <v>3</v>
          </cell>
        </row>
        <row r="20399">
          <cell r="K20399" t="str">
            <v>Academy Special Sponsor Led</v>
          </cell>
          <cell r="L20399" t="str">
            <v>Special</v>
          </cell>
          <cell r="AC20399" t="str">
            <v>No</v>
          </cell>
          <cell r="AI20399">
            <v>4</v>
          </cell>
        </row>
        <row r="20400">
          <cell r="K20400" t="str">
            <v>Academy Sponsor Led</v>
          </cell>
          <cell r="L20400" t="str">
            <v>Primary</v>
          </cell>
          <cell r="AC20400" t="str">
            <v>No</v>
          </cell>
          <cell r="AI20400">
            <v>4</v>
          </cell>
        </row>
        <row r="20401">
          <cell r="K20401" t="str">
            <v>Academy Sponsor Led</v>
          </cell>
          <cell r="L20401" t="str">
            <v>Secondary</v>
          </cell>
          <cell r="AC20401" t="str">
            <v>No</v>
          </cell>
          <cell r="AI20401">
            <v>4</v>
          </cell>
        </row>
        <row r="20402">
          <cell r="K20402" t="str">
            <v>Academy Special Converter</v>
          </cell>
          <cell r="L20402" t="str">
            <v>Special</v>
          </cell>
          <cell r="AC20402" t="str">
            <v>No</v>
          </cell>
          <cell r="AI20402">
            <v>1</v>
          </cell>
        </row>
        <row r="20403">
          <cell r="K20403" t="str">
            <v>Academy Converter</v>
          </cell>
          <cell r="L20403" t="str">
            <v>Primary</v>
          </cell>
          <cell r="AC20403" t="str">
            <v>No</v>
          </cell>
          <cell r="AI20403">
            <v>1</v>
          </cell>
        </row>
        <row r="20404">
          <cell r="K20404" t="str">
            <v>Academy Converter</v>
          </cell>
          <cell r="L20404" t="str">
            <v>Primary</v>
          </cell>
          <cell r="AC20404" t="str">
            <v>No</v>
          </cell>
          <cell r="AI20404">
            <v>2</v>
          </cell>
        </row>
        <row r="20405">
          <cell r="K20405" t="str">
            <v>Academy Converter</v>
          </cell>
          <cell r="L20405" t="str">
            <v>Primary</v>
          </cell>
          <cell r="AC20405" t="str">
            <v>No</v>
          </cell>
          <cell r="AI20405">
            <v>2</v>
          </cell>
        </row>
        <row r="20406">
          <cell r="K20406" t="str">
            <v>Academy Converter</v>
          </cell>
          <cell r="L20406" t="str">
            <v>Primary</v>
          </cell>
          <cell r="AC20406" t="str">
            <v>No</v>
          </cell>
          <cell r="AI20406">
            <v>3</v>
          </cell>
        </row>
        <row r="20407">
          <cell r="K20407" t="str">
            <v>Academy Converter</v>
          </cell>
          <cell r="L20407" t="str">
            <v>Primary</v>
          </cell>
          <cell r="AC20407" t="str">
            <v>No</v>
          </cell>
          <cell r="AI20407">
            <v>1</v>
          </cell>
        </row>
        <row r="20408">
          <cell r="K20408" t="str">
            <v>Academy Converter</v>
          </cell>
          <cell r="L20408" t="str">
            <v>Primary</v>
          </cell>
          <cell r="AC20408" t="str">
            <v>No</v>
          </cell>
          <cell r="AI20408">
            <v>2</v>
          </cell>
        </row>
        <row r="20409">
          <cell r="K20409" t="str">
            <v>Academy Converter</v>
          </cell>
          <cell r="L20409" t="str">
            <v>Primary</v>
          </cell>
          <cell r="AC20409" t="str">
            <v>No</v>
          </cell>
          <cell r="AI20409">
            <v>2</v>
          </cell>
        </row>
        <row r="20410">
          <cell r="K20410" t="str">
            <v>Academy Converter</v>
          </cell>
          <cell r="L20410" t="str">
            <v>Primary</v>
          </cell>
          <cell r="AC20410" t="str">
            <v>No</v>
          </cell>
          <cell r="AI20410">
            <v>2</v>
          </cell>
        </row>
        <row r="20411">
          <cell r="K20411" t="str">
            <v>Academy Converter</v>
          </cell>
          <cell r="L20411" t="str">
            <v>Primary</v>
          </cell>
          <cell r="AC20411" t="str">
            <v>No</v>
          </cell>
          <cell r="AI20411">
            <v>2</v>
          </cell>
        </row>
        <row r="20412">
          <cell r="K20412" t="str">
            <v>Academy Converter</v>
          </cell>
          <cell r="L20412" t="str">
            <v>Primary</v>
          </cell>
          <cell r="AC20412" t="str">
            <v>No</v>
          </cell>
          <cell r="AI20412">
            <v>1</v>
          </cell>
        </row>
        <row r="20413">
          <cell r="K20413" t="str">
            <v>Academy Converter</v>
          </cell>
          <cell r="L20413" t="str">
            <v>Primary</v>
          </cell>
          <cell r="AC20413" t="str">
            <v>No</v>
          </cell>
          <cell r="AI20413">
            <v>2</v>
          </cell>
        </row>
        <row r="20414">
          <cell r="K20414" t="str">
            <v>Academy Converter</v>
          </cell>
          <cell r="L20414" t="str">
            <v>Secondary</v>
          </cell>
          <cell r="AC20414" t="str">
            <v>No</v>
          </cell>
          <cell r="AI20414">
            <v>2</v>
          </cell>
        </row>
        <row r="20415">
          <cell r="K20415" t="str">
            <v>Academy Converter</v>
          </cell>
          <cell r="L20415" t="str">
            <v>Primary</v>
          </cell>
          <cell r="AC20415" t="str">
            <v>No</v>
          </cell>
          <cell r="AI20415">
            <v>2</v>
          </cell>
        </row>
        <row r="20416">
          <cell r="K20416" t="str">
            <v>Academy Special Converter</v>
          </cell>
          <cell r="L20416" t="str">
            <v>Special</v>
          </cell>
          <cell r="AC20416" t="str">
            <v>No</v>
          </cell>
          <cell r="AI20416">
            <v>1</v>
          </cell>
        </row>
        <row r="20417">
          <cell r="K20417" t="str">
            <v>Academy Converter</v>
          </cell>
          <cell r="L20417" t="str">
            <v>Primary</v>
          </cell>
          <cell r="AC20417" t="str">
            <v>No</v>
          </cell>
          <cell r="AI20417">
            <v>2</v>
          </cell>
        </row>
        <row r="20418">
          <cell r="K20418" t="str">
            <v>Academy Converter</v>
          </cell>
          <cell r="L20418" t="str">
            <v>Primary</v>
          </cell>
          <cell r="AC20418" t="str">
            <v>No</v>
          </cell>
          <cell r="AI20418">
            <v>1</v>
          </cell>
        </row>
        <row r="20419">
          <cell r="K20419" t="str">
            <v>Academy Converter</v>
          </cell>
          <cell r="L20419" t="str">
            <v>Primary</v>
          </cell>
          <cell r="AC20419" t="str">
            <v>No</v>
          </cell>
          <cell r="AI20419">
            <v>1</v>
          </cell>
        </row>
        <row r="20420">
          <cell r="K20420" t="str">
            <v>Academy Converter</v>
          </cell>
          <cell r="L20420" t="str">
            <v>Primary</v>
          </cell>
          <cell r="AC20420" t="str">
            <v>No</v>
          </cell>
          <cell r="AI20420">
            <v>2</v>
          </cell>
        </row>
        <row r="20421">
          <cell r="K20421" t="str">
            <v>Academy Converter</v>
          </cell>
          <cell r="L20421" t="str">
            <v>Primary</v>
          </cell>
          <cell r="AC20421" t="str">
            <v>No</v>
          </cell>
          <cell r="AI20421">
            <v>2</v>
          </cell>
        </row>
        <row r="20422">
          <cell r="K20422" t="str">
            <v>Academy Converter</v>
          </cell>
          <cell r="L20422" t="str">
            <v>Primary</v>
          </cell>
          <cell r="AC20422" t="str">
            <v>No</v>
          </cell>
          <cell r="AI20422">
            <v>2</v>
          </cell>
        </row>
        <row r="20423">
          <cell r="K20423" t="str">
            <v>Academy Converter</v>
          </cell>
          <cell r="L20423" t="str">
            <v>Primary</v>
          </cell>
          <cell r="AC20423" t="str">
            <v>No</v>
          </cell>
          <cell r="AI20423">
            <v>2</v>
          </cell>
        </row>
        <row r="20424">
          <cell r="K20424" t="str">
            <v>Academy Converter</v>
          </cell>
          <cell r="L20424" t="str">
            <v>Primary</v>
          </cell>
          <cell r="AC20424" t="str">
            <v>No</v>
          </cell>
          <cell r="AI20424">
            <v>2</v>
          </cell>
        </row>
        <row r="20425">
          <cell r="K20425" t="str">
            <v>Academy Converter</v>
          </cell>
          <cell r="L20425" t="str">
            <v>Primary</v>
          </cell>
          <cell r="AC20425" t="str">
            <v>No</v>
          </cell>
          <cell r="AI20425">
            <v>2</v>
          </cell>
        </row>
        <row r="20426">
          <cell r="K20426" t="str">
            <v>Academy Converter</v>
          </cell>
          <cell r="L20426" t="str">
            <v>Secondary</v>
          </cell>
          <cell r="AC20426" t="str">
            <v>No</v>
          </cell>
          <cell r="AI20426">
            <v>2</v>
          </cell>
        </row>
        <row r="20427">
          <cell r="K20427" t="str">
            <v>Academy Converter</v>
          </cell>
          <cell r="L20427" t="str">
            <v>Primary</v>
          </cell>
          <cell r="AC20427" t="str">
            <v>No</v>
          </cell>
          <cell r="AI20427">
            <v>2</v>
          </cell>
        </row>
        <row r="20428">
          <cell r="K20428" t="str">
            <v>Academy Converter</v>
          </cell>
          <cell r="L20428" t="str">
            <v>Primary</v>
          </cell>
          <cell r="AC20428" t="str">
            <v>No</v>
          </cell>
          <cell r="AI20428">
            <v>2</v>
          </cell>
        </row>
        <row r="20429">
          <cell r="K20429" t="str">
            <v>Academy Converter</v>
          </cell>
          <cell r="L20429" t="str">
            <v>Primary</v>
          </cell>
          <cell r="AC20429" t="str">
            <v>No</v>
          </cell>
          <cell r="AI20429">
            <v>2</v>
          </cell>
        </row>
        <row r="20430">
          <cell r="K20430" t="str">
            <v>Academy Converter</v>
          </cell>
          <cell r="L20430" t="str">
            <v>Primary</v>
          </cell>
          <cell r="AC20430" t="str">
            <v>No</v>
          </cell>
          <cell r="AI20430">
            <v>3</v>
          </cell>
        </row>
        <row r="20431">
          <cell r="K20431" t="str">
            <v>Academy Sponsor Led</v>
          </cell>
          <cell r="L20431" t="str">
            <v>Secondary</v>
          </cell>
          <cell r="AC20431" t="str">
            <v>No</v>
          </cell>
          <cell r="AI20431">
            <v>4</v>
          </cell>
        </row>
        <row r="20432">
          <cell r="K20432" t="str">
            <v>Academy Converter</v>
          </cell>
          <cell r="L20432" t="str">
            <v>Primary</v>
          </cell>
          <cell r="AC20432" t="str">
            <v>No</v>
          </cell>
          <cell r="AI20432">
            <v>2</v>
          </cell>
        </row>
        <row r="20433">
          <cell r="K20433" t="str">
            <v>Academy Special Converter</v>
          </cell>
          <cell r="L20433" t="str">
            <v>Special</v>
          </cell>
          <cell r="AC20433" t="str">
            <v>No</v>
          </cell>
          <cell r="AI20433">
            <v>2</v>
          </cell>
        </row>
        <row r="20434">
          <cell r="K20434" t="str">
            <v>Academy Converter</v>
          </cell>
          <cell r="L20434" t="str">
            <v>Primary</v>
          </cell>
          <cell r="AC20434" t="str">
            <v>No</v>
          </cell>
          <cell r="AI20434">
            <v>2</v>
          </cell>
        </row>
        <row r="20435">
          <cell r="K20435" t="str">
            <v>Academy Converter</v>
          </cell>
          <cell r="L20435" t="str">
            <v>Secondary</v>
          </cell>
          <cell r="AC20435" t="str">
            <v>No</v>
          </cell>
          <cell r="AI20435">
            <v>2</v>
          </cell>
        </row>
        <row r="20436">
          <cell r="K20436" t="str">
            <v>Academy Converter</v>
          </cell>
          <cell r="L20436" t="str">
            <v>Primary</v>
          </cell>
          <cell r="AC20436" t="str">
            <v>No</v>
          </cell>
          <cell r="AI20436">
            <v>2</v>
          </cell>
        </row>
        <row r="20437">
          <cell r="K20437" t="str">
            <v>Academy Converter</v>
          </cell>
          <cell r="L20437" t="str">
            <v>Secondary</v>
          </cell>
          <cell r="AC20437" t="str">
            <v>No</v>
          </cell>
          <cell r="AI20437">
            <v>2</v>
          </cell>
        </row>
        <row r="20438">
          <cell r="K20438" t="str">
            <v>Academy Converter</v>
          </cell>
          <cell r="L20438" t="str">
            <v>Secondary</v>
          </cell>
          <cell r="AC20438" t="str">
            <v>No</v>
          </cell>
          <cell r="AI20438">
            <v>2</v>
          </cell>
        </row>
        <row r="20439">
          <cell r="K20439" t="str">
            <v>Academy Converter</v>
          </cell>
          <cell r="L20439" t="str">
            <v>Secondary</v>
          </cell>
          <cell r="AC20439" t="str">
            <v>No</v>
          </cell>
          <cell r="AI20439">
            <v>2</v>
          </cell>
        </row>
        <row r="20440">
          <cell r="K20440" t="str">
            <v>Academy Converter</v>
          </cell>
          <cell r="L20440" t="str">
            <v>Primary</v>
          </cell>
          <cell r="AC20440" t="str">
            <v>No</v>
          </cell>
          <cell r="AI20440">
            <v>3</v>
          </cell>
        </row>
        <row r="20441">
          <cell r="K20441" t="str">
            <v>Academy Converter</v>
          </cell>
          <cell r="L20441" t="str">
            <v>Secondary</v>
          </cell>
          <cell r="AC20441" t="str">
            <v>No</v>
          </cell>
          <cell r="AI20441">
            <v>1</v>
          </cell>
        </row>
        <row r="20442">
          <cell r="K20442" t="str">
            <v>Academy Converter</v>
          </cell>
          <cell r="L20442" t="str">
            <v>Primary</v>
          </cell>
          <cell r="AC20442" t="str">
            <v>No</v>
          </cell>
          <cell r="AI20442">
            <v>2</v>
          </cell>
        </row>
        <row r="20443">
          <cell r="K20443" t="str">
            <v>Academy Sponsor Led</v>
          </cell>
          <cell r="L20443" t="str">
            <v>Secondary</v>
          </cell>
          <cell r="AC20443" t="str">
            <v>No</v>
          </cell>
          <cell r="AI20443">
            <v>3</v>
          </cell>
        </row>
        <row r="20444">
          <cell r="K20444" t="str">
            <v>Academy Sponsor Led</v>
          </cell>
          <cell r="L20444" t="str">
            <v>Primary</v>
          </cell>
          <cell r="AC20444" t="str">
            <v>No</v>
          </cell>
          <cell r="AI20444">
            <v>3</v>
          </cell>
        </row>
        <row r="20445">
          <cell r="K20445" t="str">
            <v>Academy Converter</v>
          </cell>
          <cell r="L20445" t="str">
            <v>Primary</v>
          </cell>
          <cell r="AC20445" t="str">
            <v>No</v>
          </cell>
          <cell r="AI20445">
            <v>4</v>
          </cell>
        </row>
        <row r="20446">
          <cell r="K20446" t="str">
            <v>Free School</v>
          </cell>
          <cell r="L20446" t="str">
            <v>Secondary</v>
          </cell>
          <cell r="AC20446" t="str">
            <v>NULL</v>
          </cell>
          <cell r="AI20446" t="str">
            <v>NULL</v>
          </cell>
        </row>
        <row r="20447">
          <cell r="K20447" t="str">
            <v>Free School - Alternative Provision</v>
          </cell>
          <cell r="L20447" t="str">
            <v>PRU</v>
          </cell>
          <cell r="AC20447" t="str">
            <v>NULL</v>
          </cell>
          <cell r="AI20447" t="str">
            <v>NULL</v>
          </cell>
        </row>
        <row r="20448">
          <cell r="K20448" t="str">
            <v>Free School</v>
          </cell>
          <cell r="L20448" t="str">
            <v>Primary</v>
          </cell>
          <cell r="AC20448" t="str">
            <v>NULL</v>
          </cell>
          <cell r="AI20448" t="str">
            <v>NULL</v>
          </cell>
        </row>
        <row r="20449">
          <cell r="K20449" t="str">
            <v>Free School</v>
          </cell>
          <cell r="L20449" t="str">
            <v>Secondary</v>
          </cell>
          <cell r="AC20449" t="str">
            <v>No</v>
          </cell>
          <cell r="AI20449">
            <v>3</v>
          </cell>
        </row>
        <row r="20450">
          <cell r="K20450" t="str">
            <v>Pupil Referral Unit</v>
          </cell>
          <cell r="L20450" t="str">
            <v>PRU</v>
          </cell>
          <cell r="AC20450" t="str">
            <v>NULL</v>
          </cell>
          <cell r="AI20450" t="str">
            <v>NULL</v>
          </cell>
        </row>
        <row r="20451">
          <cell r="K20451" t="str">
            <v>Academy Converter</v>
          </cell>
          <cell r="L20451" t="str">
            <v>Secondary</v>
          </cell>
          <cell r="AC20451" t="str">
            <v>No</v>
          </cell>
          <cell r="AI20451">
            <v>3</v>
          </cell>
        </row>
        <row r="20452">
          <cell r="K20452" t="str">
            <v>Academy Sponsor Led</v>
          </cell>
          <cell r="L20452" t="str">
            <v>Secondary</v>
          </cell>
          <cell r="AC20452" t="str">
            <v>No</v>
          </cell>
          <cell r="AI20452">
            <v>3</v>
          </cell>
        </row>
        <row r="20453">
          <cell r="K20453" t="str">
            <v>Academy Sponsor Led</v>
          </cell>
          <cell r="L20453" t="str">
            <v>Primary</v>
          </cell>
          <cell r="AC20453" t="str">
            <v>No</v>
          </cell>
          <cell r="AI20453">
            <v>3</v>
          </cell>
        </row>
        <row r="20454">
          <cell r="K20454" t="str">
            <v>Academy Sponsor Led</v>
          </cell>
          <cell r="L20454" t="str">
            <v>Primary</v>
          </cell>
          <cell r="AC20454" t="str">
            <v>No</v>
          </cell>
          <cell r="AI20454">
            <v>3</v>
          </cell>
        </row>
        <row r="20455">
          <cell r="K20455" t="str">
            <v>Academy Sponsor Led</v>
          </cell>
          <cell r="L20455" t="str">
            <v>Primary</v>
          </cell>
          <cell r="AC20455" t="str">
            <v>No</v>
          </cell>
          <cell r="AI20455">
            <v>2</v>
          </cell>
        </row>
        <row r="20456">
          <cell r="K20456" t="str">
            <v>Academy Converter</v>
          </cell>
          <cell r="L20456" t="str">
            <v>Primary</v>
          </cell>
          <cell r="AC20456" t="str">
            <v>No</v>
          </cell>
          <cell r="AI20456">
            <v>2</v>
          </cell>
        </row>
        <row r="20457">
          <cell r="K20457" t="str">
            <v>Academy Converter</v>
          </cell>
          <cell r="L20457" t="str">
            <v>Primary</v>
          </cell>
          <cell r="AC20457" t="str">
            <v>No</v>
          </cell>
          <cell r="AI20457">
            <v>2</v>
          </cell>
        </row>
        <row r="20458">
          <cell r="K20458" t="str">
            <v>Academy Converter</v>
          </cell>
          <cell r="L20458" t="str">
            <v>Primary</v>
          </cell>
          <cell r="AC20458" t="str">
            <v>No</v>
          </cell>
          <cell r="AI20458">
            <v>3</v>
          </cell>
        </row>
        <row r="20459">
          <cell r="K20459" t="str">
            <v>Academy Sponsor Led</v>
          </cell>
          <cell r="L20459" t="str">
            <v>Primary</v>
          </cell>
          <cell r="AC20459" t="str">
            <v>No</v>
          </cell>
          <cell r="AI20459">
            <v>3</v>
          </cell>
        </row>
        <row r="20460">
          <cell r="K20460" t="str">
            <v>Academy Converter</v>
          </cell>
          <cell r="L20460" t="str">
            <v>Secondary</v>
          </cell>
          <cell r="AC20460" t="str">
            <v>No</v>
          </cell>
          <cell r="AI20460">
            <v>3</v>
          </cell>
        </row>
        <row r="20461">
          <cell r="K20461" t="str">
            <v>Academy Sponsor Led</v>
          </cell>
          <cell r="L20461" t="str">
            <v>Primary</v>
          </cell>
          <cell r="AC20461" t="str">
            <v>No</v>
          </cell>
          <cell r="AI20461">
            <v>4</v>
          </cell>
        </row>
        <row r="20462">
          <cell r="K20462" t="str">
            <v>Academy Sponsor Led</v>
          </cell>
          <cell r="L20462" t="str">
            <v>Primary</v>
          </cell>
          <cell r="AC20462" t="str">
            <v>No</v>
          </cell>
          <cell r="AI20462">
            <v>2</v>
          </cell>
        </row>
        <row r="20463">
          <cell r="K20463" t="str">
            <v>Academy Sponsor Led</v>
          </cell>
          <cell r="L20463" t="str">
            <v>Primary</v>
          </cell>
          <cell r="AC20463" t="str">
            <v>No</v>
          </cell>
          <cell r="AI20463">
            <v>4</v>
          </cell>
        </row>
        <row r="20464">
          <cell r="K20464" t="str">
            <v>Academy Sponsor Led</v>
          </cell>
          <cell r="L20464" t="str">
            <v>Primary</v>
          </cell>
          <cell r="AC20464" t="str">
            <v>No</v>
          </cell>
          <cell r="AI20464">
            <v>4</v>
          </cell>
        </row>
        <row r="20465">
          <cell r="K20465" t="str">
            <v>Academy Sponsor Led</v>
          </cell>
          <cell r="L20465" t="str">
            <v>Primary</v>
          </cell>
          <cell r="AC20465" t="str">
            <v>No</v>
          </cell>
          <cell r="AI20465">
            <v>2</v>
          </cell>
        </row>
        <row r="20466">
          <cell r="K20466" t="str">
            <v>Academy Sponsor Led</v>
          </cell>
          <cell r="L20466" t="str">
            <v>Primary</v>
          </cell>
          <cell r="AC20466" t="str">
            <v>No</v>
          </cell>
          <cell r="AI20466">
            <v>4</v>
          </cell>
        </row>
        <row r="20467">
          <cell r="K20467" t="str">
            <v>Academy Sponsor Led</v>
          </cell>
          <cell r="L20467" t="str">
            <v>Secondary</v>
          </cell>
          <cell r="AC20467" t="str">
            <v>No</v>
          </cell>
          <cell r="AI20467">
            <v>4</v>
          </cell>
        </row>
        <row r="20468">
          <cell r="K20468" t="str">
            <v>Academy Sponsor Led</v>
          </cell>
          <cell r="L20468" t="str">
            <v>Primary</v>
          </cell>
          <cell r="AC20468" t="str">
            <v>No</v>
          </cell>
          <cell r="AI20468">
            <v>4</v>
          </cell>
        </row>
        <row r="20469">
          <cell r="K20469" t="str">
            <v>Academy Sponsor Led</v>
          </cell>
          <cell r="L20469" t="str">
            <v>Primary</v>
          </cell>
          <cell r="AC20469" t="str">
            <v>No</v>
          </cell>
          <cell r="AI20469">
            <v>4</v>
          </cell>
        </row>
        <row r="20470">
          <cell r="K20470" t="str">
            <v>Academy Sponsor Led</v>
          </cell>
          <cell r="L20470" t="str">
            <v>Primary</v>
          </cell>
          <cell r="AC20470" t="str">
            <v>No</v>
          </cell>
          <cell r="AI20470">
            <v>4</v>
          </cell>
        </row>
        <row r="20471">
          <cell r="K20471" t="str">
            <v>Academy Converter</v>
          </cell>
          <cell r="L20471" t="str">
            <v>Primary</v>
          </cell>
          <cell r="AC20471" t="str">
            <v>No</v>
          </cell>
          <cell r="AI20471">
            <v>2</v>
          </cell>
        </row>
        <row r="20472">
          <cell r="K20472" t="str">
            <v>Academy Converter</v>
          </cell>
          <cell r="L20472" t="str">
            <v>Primary</v>
          </cell>
          <cell r="AC20472" t="str">
            <v>No</v>
          </cell>
          <cell r="AI20472">
            <v>2</v>
          </cell>
        </row>
        <row r="20473">
          <cell r="K20473" t="str">
            <v>Academy Converter</v>
          </cell>
          <cell r="L20473" t="str">
            <v>Primary</v>
          </cell>
          <cell r="AC20473" t="str">
            <v>No</v>
          </cell>
          <cell r="AI20473">
            <v>2</v>
          </cell>
        </row>
        <row r="20474">
          <cell r="K20474" t="str">
            <v>Academy Converter</v>
          </cell>
          <cell r="L20474" t="str">
            <v>Primary</v>
          </cell>
          <cell r="AC20474" t="str">
            <v>No</v>
          </cell>
          <cell r="AI20474">
            <v>2</v>
          </cell>
        </row>
        <row r="20475">
          <cell r="K20475" t="str">
            <v>Academy Converter</v>
          </cell>
          <cell r="L20475" t="str">
            <v>Primary</v>
          </cell>
          <cell r="AC20475" t="str">
            <v>No</v>
          </cell>
          <cell r="AI20475">
            <v>2</v>
          </cell>
        </row>
        <row r="20476">
          <cell r="K20476" t="str">
            <v>Academy Converter</v>
          </cell>
          <cell r="L20476" t="str">
            <v>Secondary</v>
          </cell>
          <cell r="AC20476" t="str">
            <v>No</v>
          </cell>
          <cell r="AI20476">
            <v>3</v>
          </cell>
        </row>
        <row r="20477">
          <cell r="K20477" t="str">
            <v>Academy Converter</v>
          </cell>
          <cell r="L20477" t="str">
            <v>Primary</v>
          </cell>
          <cell r="AC20477" t="str">
            <v>No</v>
          </cell>
          <cell r="AI20477">
            <v>2</v>
          </cell>
        </row>
        <row r="20478">
          <cell r="K20478" t="str">
            <v>Academy Converter</v>
          </cell>
          <cell r="L20478" t="str">
            <v>Primary</v>
          </cell>
          <cell r="AC20478" t="str">
            <v>No</v>
          </cell>
          <cell r="AI20478">
            <v>2</v>
          </cell>
        </row>
        <row r="20479">
          <cell r="K20479" t="str">
            <v>Academy Converter</v>
          </cell>
          <cell r="L20479" t="str">
            <v>Primary</v>
          </cell>
          <cell r="AC20479" t="str">
            <v>No</v>
          </cell>
          <cell r="AI20479">
            <v>2</v>
          </cell>
        </row>
        <row r="20480">
          <cell r="K20480" t="str">
            <v>Academy Converter</v>
          </cell>
          <cell r="L20480" t="str">
            <v>Primary</v>
          </cell>
          <cell r="AC20480" t="str">
            <v>No</v>
          </cell>
          <cell r="AI20480">
            <v>2</v>
          </cell>
        </row>
        <row r="20481">
          <cell r="K20481" t="str">
            <v>Academy Converter</v>
          </cell>
          <cell r="L20481" t="str">
            <v>Primary</v>
          </cell>
          <cell r="AC20481" t="str">
            <v>No</v>
          </cell>
          <cell r="AI20481">
            <v>3</v>
          </cell>
        </row>
        <row r="20482">
          <cell r="K20482" t="str">
            <v>Academy Converter</v>
          </cell>
          <cell r="L20482" t="str">
            <v>Primary</v>
          </cell>
          <cell r="AC20482" t="str">
            <v>No</v>
          </cell>
          <cell r="AI20482">
            <v>2</v>
          </cell>
        </row>
        <row r="20483">
          <cell r="K20483" t="str">
            <v>Academy Converter</v>
          </cell>
          <cell r="L20483" t="str">
            <v>Primary</v>
          </cell>
          <cell r="AC20483" t="str">
            <v>No</v>
          </cell>
          <cell r="AI20483">
            <v>3</v>
          </cell>
        </row>
        <row r="20484">
          <cell r="K20484" t="str">
            <v>Academy Converter</v>
          </cell>
          <cell r="L20484" t="str">
            <v>Primary</v>
          </cell>
          <cell r="AC20484" t="str">
            <v>No</v>
          </cell>
          <cell r="AI20484">
            <v>2</v>
          </cell>
        </row>
        <row r="20485">
          <cell r="K20485" t="str">
            <v>Academy Converter</v>
          </cell>
          <cell r="L20485" t="str">
            <v>Primary</v>
          </cell>
          <cell r="AC20485" t="str">
            <v>No</v>
          </cell>
          <cell r="AI20485">
            <v>3</v>
          </cell>
        </row>
        <row r="20486">
          <cell r="K20486" t="str">
            <v>Academy Converter</v>
          </cell>
          <cell r="L20486" t="str">
            <v>Primary</v>
          </cell>
          <cell r="AC20486" t="str">
            <v>No</v>
          </cell>
          <cell r="AI20486">
            <v>2</v>
          </cell>
        </row>
        <row r="20487">
          <cell r="K20487" t="str">
            <v>Academy Converter</v>
          </cell>
          <cell r="L20487" t="str">
            <v>Primary</v>
          </cell>
          <cell r="AC20487" t="str">
            <v>No</v>
          </cell>
          <cell r="AI20487">
            <v>2</v>
          </cell>
        </row>
        <row r="20488">
          <cell r="K20488" t="str">
            <v>Academy Converter</v>
          </cell>
          <cell r="L20488" t="str">
            <v>Primary</v>
          </cell>
          <cell r="AC20488" t="str">
            <v>No</v>
          </cell>
          <cell r="AI20488">
            <v>2</v>
          </cell>
        </row>
        <row r="20489">
          <cell r="K20489" t="str">
            <v>Academy Converter</v>
          </cell>
          <cell r="L20489" t="str">
            <v>Primary</v>
          </cell>
          <cell r="AC20489" t="str">
            <v>No</v>
          </cell>
          <cell r="AI20489">
            <v>2</v>
          </cell>
        </row>
        <row r="20490">
          <cell r="K20490" t="str">
            <v>Academy Converter</v>
          </cell>
          <cell r="L20490" t="str">
            <v>Primary</v>
          </cell>
          <cell r="AC20490" t="str">
            <v>No</v>
          </cell>
          <cell r="AI20490">
            <v>2</v>
          </cell>
        </row>
        <row r="20491">
          <cell r="K20491" t="str">
            <v>Academy Converter</v>
          </cell>
          <cell r="L20491" t="str">
            <v>Primary</v>
          </cell>
          <cell r="AC20491" t="str">
            <v>No</v>
          </cell>
          <cell r="AI20491">
            <v>2</v>
          </cell>
        </row>
        <row r="20492">
          <cell r="K20492" t="str">
            <v>Academy Converter</v>
          </cell>
          <cell r="L20492" t="str">
            <v>Primary</v>
          </cell>
          <cell r="AC20492" t="str">
            <v>No</v>
          </cell>
          <cell r="AI20492">
            <v>2</v>
          </cell>
        </row>
        <row r="20493">
          <cell r="K20493" t="str">
            <v>Academy Converter</v>
          </cell>
          <cell r="L20493" t="str">
            <v>Secondary</v>
          </cell>
          <cell r="AC20493" t="str">
            <v>No</v>
          </cell>
          <cell r="AI20493">
            <v>2</v>
          </cell>
        </row>
        <row r="20494">
          <cell r="K20494" t="str">
            <v>Academy Converter</v>
          </cell>
          <cell r="L20494" t="str">
            <v>Primary</v>
          </cell>
          <cell r="AC20494" t="str">
            <v>No</v>
          </cell>
          <cell r="AI20494">
            <v>1</v>
          </cell>
        </row>
        <row r="20495">
          <cell r="K20495" t="str">
            <v>Academy Converter</v>
          </cell>
          <cell r="L20495" t="str">
            <v>Secondary</v>
          </cell>
          <cell r="AC20495" t="str">
            <v>No</v>
          </cell>
          <cell r="AI20495">
            <v>2</v>
          </cell>
        </row>
        <row r="20496">
          <cell r="K20496" t="str">
            <v>Academy Converter</v>
          </cell>
          <cell r="L20496" t="str">
            <v>Primary</v>
          </cell>
          <cell r="AC20496" t="str">
            <v>No</v>
          </cell>
          <cell r="AI20496">
            <v>2</v>
          </cell>
        </row>
        <row r="20497">
          <cell r="K20497" t="str">
            <v>Academy Converter</v>
          </cell>
          <cell r="L20497" t="str">
            <v>Primary</v>
          </cell>
          <cell r="AC20497" t="str">
            <v>No</v>
          </cell>
          <cell r="AI20497">
            <v>2</v>
          </cell>
        </row>
        <row r="20498">
          <cell r="K20498" t="str">
            <v>Academy Converter</v>
          </cell>
          <cell r="L20498" t="str">
            <v>Primary</v>
          </cell>
          <cell r="AC20498" t="str">
            <v>No</v>
          </cell>
          <cell r="AI20498">
            <v>1</v>
          </cell>
        </row>
        <row r="20499">
          <cell r="K20499" t="str">
            <v>Academy Converter</v>
          </cell>
          <cell r="L20499" t="str">
            <v>Primary</v>
          </cell>
          <cell r="AC20499" t="str">
            <v>No</v>
          </cell>
          <cell r="AI20499">
            <v>2</v>
          </cell>
        </row>
        <row r="20500">
          <cell r="K20500" t="str">
            <v>Academy Converter</v>
          </cell>
          <cell r="L20500" t="str">
            <v>Primary</v>
          </cell>
          <cell r="AC20500" t="str">
            <v>No</v>
          </cell>
          <cell r="AI20500">
            <v>2</v>
          </cell>
        </row>
        <row r="20501">
          <cell r="K20501" t="str">
            <v>Academy Converter</v>
          </cell>
          <cell r="L20501" t="str">
            <v>Primary</v>
          </cell>
          <cell r="AC20501" t="str">
            <v>No</v>
          </cell>
          <cell r="AI20501">
            <v>2</v>
          </cell>
        </row>
        <row r="20502">
          <cell r="K20502" t="str">
            <v>Academy Converter</v>
          </cell>
          <cell r="L20502" t="str">
            <v>Primary</v>
          </cell>
          <cell r="AC20502" t="str">
            <v>No</v>
          </cell>
          <cell r="AI20502">
            <v>2</v>
          </cell>
        </row>
        <row r="20503">
          <cell r="K20503" t="str">
            <v>Academy Converter</v>
          </cell>
          <cell r="L20503" t="str">
            <v>Primary</v>
          </cell>
          <cell r="AC20503" t="str">
            <v>No</v>
          </cell>
          <cell r="AI20503">
            <v>2</v>
          </cell>
        </row>
        <row r="20504">
          <cell r="K20504" t="str">
            <v>Academy Converter</v>
          </cell>
          <cell r="L20504" t="str">
            <v>Secondary</v>
          </cell>
          <cell r="AC20504" t="str">
            <v>No</v>
          </cell>
          <cell r="AI20504">
            <v>1</v>
          </cell>
        </row>
        <row r="20505">
          <cell r="K20505" t="str">
            <v>Academy Converter</v>
          </cell>
          <cell r="L20505" t="str">
            <v>Primary</v>
          </cell>
          <cell r="AC20505" t="str">
            <v>No</v>
          </cell>
          <cell r="AI20505">
            <v>1</v>
          </cell>
        </row>
        <row r="20506">
          <cell r="K20506" t="str">
            <v>Academy Converter</v>
          </cell>
          <cell r="L20506" t="str">
            <v>Primary</v>
          </cell>
          <cell r="AC20506" t="str">
            <v>No</v>
          </cell>
          <cell r="AI20506">
            <v>2</v>
          </cell>
        </row>
        <row r="20507">
          <cell r="K20507" t="str">
            <v>Academy Converter</v>
          </cell>
          <cell r="L20507" t="str">
            <v>Primary</v>
          </cell>
          <cell r="AC20507" t="str">
            <v>No</v>
          </cell>
          <cell r="AI20507">
            <v>2</v>
          </cell>
        </row>
        <row r="20508">
          <cell r="K20508" t="str">
            <v>Academy Converter</v>
          </cell>
          <cell r="L20508" t="str">
            <v>Primary</v>
          </cell>
          <cell r="AC20508" t="str">
            <v>No</v>
          </cell>
          <cell r="AI20508">
            <v>3</v>
          </cell>
        </row>
        <row r="20509">
          <cell r="K20509" t="str">
            <v>Academy Converter</v>
          </cell>
          <cell r="L20509" t="str">
            <v>Primary</v>
          </cell>
          <cell r="AC20509" t="str">
            <v>No</v>
          </cell>
          <cell r="AI20509">
            <v>1</v>
          </cell>
        </row>
        <row r="20510">
          <cell r="K20510" t="str">
            <v>Academy Converter</v>
          </cell>
          <cell r="L20510" t="str">
            <v>Primary</v>
          </cell>
          <cell r="AC20510" t="str">
            <v>No</v>
          </cell>
          <cell r="AI20510">
            <v>3</v>
          </cell>
        </row>
        <row r="20511">
          <cell r="K20511" t="str">
            <v>Academy Converter</v>
          </cell>
          <cell r="L20511" t="str">
            <v>Primary</v>
          </cell>
          <cell r="AC20511" t="str">
            <v>No</v>
          </cell>
          <cell r="AI20511">
            <v>2</v>
          </cell>
        </row>
        <row r="20512">
          <cell r="K20512" t="str">
            <v>Academy Converter</v>
          </cell>
          <cell r="L20512" t="str">
            <v>Primary</v>
          </cell>
          <cell r="AC20512" t="str">
            <v>No</v>
          </cell>
          <cell r="AI20512">
            <v>3</v>
          </cell>
        </row>
        <row r="20513">
          <cell r="K20513" t="str">
            <v>Academy Converter</v>
          </cell>
          <cell r="L20513" t="str">
            <v>Secondary</v>
          </cell>
          <cell r="AC20513" t="str">
            <v>No</v>
          </cell>
          <cell r="AI20513">
            <v>2</v>
          </cell>
        </row>
        <row r="20514">
          <cell r="K20514" t="str">
            <v>Academy Converter</v>
          </cell>
          <cell r="L20514" t="str">
            <v>Primary</v>
          </cell>
          <cell r="AC20514" t="str">
            <v>No</v>
          </cell>
          <cell r="AI20514">
            <v>2</v>
          </cell>
        </row>
        <row r="20515">
          <cell r="K20515" t="str">
            <v>Academy Converter</v>
          </cell>
          <cell r="L20515" t="str">
            <v>Primary</v>
          </cell>
          <cell r="AC20515" t="str">
            <v>No</v>
          </cell>
          <cell r="AI20515">
            <v>2</v>
          </cell>
        </row>
        <row r="20516">
          <cell r="K20516" t="str">
            <v>Academy Converter</v>
          </cell>
          <cell r="L20516" t="str">
            <v>Primary</v>
          </cell>
          <cell r="AC20516" t="str">
            <v>No</v>
          </cell>
          <cell r="AI20516">
            <v>2</v>
          </cell>
        </row>
        <row r="20517">
          <cell r="K20517" t="str">
            <v>Academy Converter</v>
          </cell>
          <cell r="L20517" t="str">
            <v>Primary</v>
          </cell>
          <cell r="AC20517" t="str">
            <v>No</v>
          </cell>
          <cell r="AI20517">
            <v>3</v>
          </cell>
        </row>
        <row r="20518">
          <cell r="K20518" t="str">
            <v>Academy Converter</v>
          </cell>
          <cell r="L20518" t="str">
            <v>Secondary</v>
          </cell>
          <cell r="AC20518" t="str">
            <v>No</v>
          </cell>
          <cell r="AI20518">
            <v>2</v>
          </cell>
        </row>
        <row r="20519">
          <cell r="K20519" t="str">
            <v>Academy Converter</v>
          </cell>
          <cell r="L20519" t="str">
            <v>Secondary</v>
          </cell>
          <cell r="AC20519" t="str">
            <v>No</v>
          </cell>
          <cell r="AI20519">
            <v>2</v>
          </cell>
        </row>
        <row r="20520">
          <cell r="K20520" t="str">
            <v>Academy Special Converter</v>
          </cell>
          <cell r="L20520" t="str">
            <v>Special</v>
          </cell>
          <cell r="AC20520" t="str">
            <v>No</v>
          </cell>
          <cell r="AI20520">
            <v>2</v>
          </cell>
        </row>
        <row r="20521">
          <cell r="K20521" t="str">
            <v>Academy Sponsor Led</v>
          </cell>
          <cell r="L20521" t="str">
            <v>Primary</v>
          </cell>
          <cell r="AC20521" t="str">
            <v>No</v>
          </cell>
          <cell r="AI20521">
            <v>4</v>
          </cell>
        </row>
        <row r="20522">
          <cell r="K20522" t="str">
            <v>Academy Sponsor Led</v>
          </cell>
          <cell r="L20522" t="str">
            <v>Primary</v>
          </cell>
          <cell r="AC20522" t="str">
            <v>No</v>
          </cell>
          <cell r="AI20522">
            <v>3</v>
          </cell>
        </row>
        <row r="20523">
          <cell r="K20523" t="str">
            <v>Academy Sponsor Led</v>
          </cell>
          <cell r="L20523" t="str">
            <v>Secondary</v>
          </cell>
          <cell r="AC20523" t="str">
            <v>No</v>
          </cell>
          <cell r="AI20523">
            <v>4</v>
          </cell>
        </row>
        <row r="20524">
          <cell r="K20524" t="str">
            <v>Academy Sponsor Led</v>
          </cell>
          <cell r="L20524" t="str">
            <v>Secondary</v>
          </cell>
          <cell r="AC20524" t="str">
            <v>No</v>
          </cell>
          <cell r="AI20524">
            <v>4</v>
          </cell>
        </row>
        <row r="20525">
          <cell r="K20525" t="str">
            <v>Academy Sponsor Led</v>
          </cell>
          <cell r="L20525" t="str">
            <v>Secondary</v>
          </cell>
          <cell r="AC20525" t="str">
            <v>No</v>
          </cell>
          <cell r="AI20525">
            <v>4</v>
          </cell>
        </row>
        <row r="20526">
          <cell r="K20526" t="str">
            <v>Academy Alternative Provision Sponsor Led</v>
          </cell>
          <cell r="L20526" t="str">
            <v>PRU</v>
          </cell>
          <cell r="AC20526" t="str">
            <v>No</v>
          </cell>
          <cell r="AI20526">
            <v>4</v>
          </cell>
        </row>
        <row r="20527">
          <cell r="K20527" t="str">
            <v>Academy Sponsor Led</v>
          </cell>
          <cell r="L20527" t="str">
            <v>Primary</v>
          </cell>
          <cell r="AC20527" t="str">
            <v>No</v>
          </cell>
          <cell r="AI20527">
            <v>2</v>
          </cell>
        </row>
        <row r="20528">
          <cell r="K20528" t="str">
            <v>Academy Sponsor Led</v>
          </cell>
          <cell r="L20528" t="str">
            <v>Secondary</v>
          </cell>
          <cell r="AC20528" t="str">
            <v>No</v>
          </cell>
          <cell r="AI20528">
            <v>2</v>
          </cell>
        </row>
        <row r="20529">
          <cell r="K20529" t="str">
            <v>Academy Sponsor Led</v>
          </cell>
          <cell r="L20529" t="str">
            <v>Primary</v>
          </cell>
          <cell r="AC20529" t="str">
            <v>No</v>
          </cell>
          <cell r="AI20529">
            <v>2</v>
          </cell>
        </row>
        <row r="20530">
          <cell r="K20530" t="str">
            <v>Academy Sponsor Led</v>
          </cell>
          <cell r="L20530" t="str">
            <v>Primary</v>
          </cell>
          <cell r="AC20530" t="str">
            <v>No</v>
          </cell>
          <cell r="AI20530">
            <v>3</v>
          </cell>
        </row>
        <row r="20531">
          <cell r="K20531" t="str">
            <v>Academy Sponsor Led</v>
          </cell>
          <cell r="L20531" t="str">
            <v>Primary</v>
          </cell>
          <cell r="AC20531" t="str">
            <v>No</v>
          </cell>
          <cell r="AI20531">
            <v>4</v>
          </cell>
        </row>
        <row r="20532">
          <cell r="K20532" t="str">
            <v>Academy Alternative Provision Sponsor Led</v>
          </cell>
          <cell r="L20532" t="str">
            <v>PRU</v>
          </cell>
          <cell r="AC20532" t="str">
            <v>No</v>
          </cell>
          <cell r="AI20532">
            <v>4</v>
          </cell>
        </row>
        <row r="20533">
          <cell r="K20533" t="str">
            <v>Academy Alternative Provision Sponsor Led</v>
          </cell>
          <cell r="L20533" t="str">
            <v>PRU</v>
          </cell>
          <cell r="AC20533" t="str">
            <v>No</v>
          </cell>
          <cell r="AI20533">
            <v>3</v>
          </cell>
        </row>
        <row r="20534">
          <cell r="K20534" t="str">
            <v>Academy Special Sponsor Led</v>
          </cell>
          <cell r="L20534" t="str">
            <v>Special</v>
          </cell>
          <cell r="AC20534" t="str">
            <v>No</v>
          </cell>
          <cell r="AI20534">
            <v>4</v>
          </cell>
        </row>
        <row r="20535">
          <cell r="K20535" t="str">
            <v>Academy Sponsor Led</v>
          </cell>
          <cell r="L20535" t="str">
            <v>Primary</v>
          </cell>
          <cell r="AC20535" t="str">
            <v>No</v>
          </cell>
          <cell r="AI20535">
            <v>4</v>
          </cell>
        </row>
        <row r="20536">
          <cell r="K20536" t="str">
            <v>Academy Sponsor Led</v>
          </cell>
          <cell r="L20536" t="str">
            <v>Secondary</v>
          </cell>
          <cell r="AC20536" t="str">
            <v>No</v>
          </cell>
          <cell r="AI20536">
            <v>3</v>
          </cell>
        </row>
        <row r="20537">
          <cell r="K20537" t="str">
            <v>Academy Alternative Provision Sponsor Led</v>
          </cell>
          <cell r="L20537" t="str">
            <v>PRU</v>
          </cell>
          <cell r="AC20537" t="str">
            <v>NULL</v>
          </cell>
          <cell r="AI20537" t="str">
            <v>NULL</v>
          </cell>
        </row>
        <row r="20538">
          <cell r="K20538" t="str">
            <v>Academy Converter</v>
          </cell>
          <cell r="L20538" t="str">
            <v>Primary</v>
          </cell>
          <cell r="AC20538" t="str">
            <v>No</v>
          </cell>
          <cell r="AI20538">
            <v>2</v>
          </cell>
        </row>
        <row r="20539">
          <cell r="K20539" t="str">
            <v>Academy Converter</v>
          </cell>
          <cell r="L20539" t="str">
            <v>Primary</v>
          </cell>
          <cell r="AC20539" t="str">
            <v>No</v>
          </cell>
          <cell r="AI20539">
            <v>2</v>
          </cell>
        </row>
        <row r="20540">
          <cell r="K20540" t="str">
            <v>Academy Converter</v>
          </cell>
          <cell r="L20540" t="str">
            <v>Primary</v>
          </cell>
          <cell r="AC20540" t="str">
            <v>No</v>
          </cell>
          <cell r="AI20540">
            <v>2</v>
          </cell>
        </row>
        <row r="20541">
          <cell r="K20541" t="str">
            <v>Academy Converter</v>
          </cell>
          <cell r="L20541" t="str">
            <v>Primary</v>
          </cell>
          <cell r="AC20541" t="str">
            <v>No</v>
          </cell>
          <cell r="AI20541">
            <v>2</v>
          </cell>
        </row>
        <row r="20542">
          <cell r="K20542" t="str">
            <v>Academy Converter</v>
          </cell>
          <cell r="L20542" t="str">
            <v>Primary</v>
          </cell>
          <cell r="AC20542" t="str">
            <v>No</v>
          </cell>
          <cell r="AI20542">
            <v>2</v>
          </cell>
        </row>
        <row r="20543">
          <cell r="K20543" t="str">
            <v>Academy Special Converter</v>
          </cell>
          <cell r="L20543" t="str">
            <v>Special</v>
          </cell>
          <cell r="AC20543" t="str">
            <v>No</v>
          </cell>
          <cell r="AI20543">
            <v>2</v>
          </cell>
        </row>
        <row r="20544">
          <cell r="K20544" t="str">
            <v>Academy Special Converter</v>
          </cell>
          <cell r="L20544" t="str">
            <v>Special</v>
          </cell>
          <cell r="AC20544" t="str">
            <v>No</v>
          </cell>
          <cell r="AI20544">
            <v>1</v>
          </cell>
        </row>
        <row r="20545">
          <cell r="K20545" t="str">
            <v>Academy Special Converter</v>
          </cell>
          <cell r="L20545" t="str">
            <v>Special</v>
          </cell>
          <cell r="AC20545" t="str">
            <v>No</v>
          </cell>
          <cell r="AI20545">
            <v>2</v>
          </cell>
        </row>
        <row r="20546">
          <cell r="K20546" t="str">
            <v>Academy Converter</v>
          </cell>
          <cell r="L20546" t="str">
            <v>Secondary</v>
          </cell>
          <cell r="AC20546" t="str">
            <v>No</v>
          </cell>
          <cell r="AI20546">
            <v>1</v>
          </cell>
        </row>
        <row r="20547">
          <cell r="K20547" t="str">
            <v>Academy Converter</v>
          </cell>
          <cell r="L20547" t="str">
            <v>Primary</v>
          </cell>
          <cell r="AC20547" t="str">
            <v>No</v>
          </cell>
          <cell r="AI20547">
            <v>2</v>
          </cell>
        </row>
        <row r="20548">
          <cell r="K20548" t="str">
            <v>Academy Converter</v>
          </cell>
          <cell r="L20548" t="str">
            <v>Secondary</v>
          </cell>
          <cell r="AC20548" t="str">
            <v>No</v>
          </cell>
          <cell r="AI20548">
            <v>1</v>
          </cell>
        </row>
        <row r="20549">
          <cell r="K20549" t="str">
            <v>Academy Converter</v>
          </cell>
          <cell r="L20549" t="str">
            <v>Primary</v>
          </cell>
          <cell r="AC20549" t="str">
            <v>No</v>
          </cell>
          <cell r="AI20549">
            <v>2</v>
          </cell>
        </row>
        <row r="20550">
          <cell r="K20550" t="str">
            <v>Academy Converter</v>
          </cell>
          <cell r="L20550" t="str">
            <v>Primary</v>
          </cell>
          <cell r="AC20550" t="str">
            <v>No</v>
          </cell>
          <cell r="AI20550">
            <v>3</v>
          </cell>
        </row>
        <row r="20551">
          <cell r="K20551" t="str">
            <v>Academy Converter</v>
          </cell>
          <cell r="L20551" t="str">
            <v>Primary</v>
          </cell>
          <cell r="AC20551" t="str">
            <v>No</v>
          </cell>
          <cell r="AI20551">
            <v>2</v>
          </cell>
        </row>
        <row r="20552">
          <cell r="K20552" t="str">
            <v>Academy Special Converter</v>
          </cell>
          <cell r="L20552" t="str">
            <v>Special</v>
          </cell>
          <cell r="AC20552" t="str">
            <v>No</v>
          </cell>
          <cell r="AI20552">
            <v>1</v>
          </cell>
        </row>
        <row r="20553">
          <cell r="K20553" t="str">
            <v>Academy Converter</v>
          </cell>
          <cell r="L20553" t="str">
            <v>Primary</v>
          </cell>
          <cell r="AC20553" t="str">
            <v>No</v>
          </cell>
          <cell r="AI20553">
            <v>2</v>
          </cell>
        </row>
        <row r="20554">
          <cell r="K20554" t="str">
            <v>Academy Special Converter</v>
          </cell>
          <cell r="L20554" t="str">
            <v>Special</v>
          </cell>
          <cell r="AC20554" t="str">
            <v>No</v>
          </cell>
          <cell r="AI20554">
            <v>1</v>
          </cell>
        </row>
        <row r="20555">
          <cell r="K20555" t="str">
            <v>Academy Converter</v>
          </cell>
          <cell r="L20555" t="str">
            <v>Primary</v>
          </cell>
          <cell r="AC20555" t="str">
            <v>No</v>
          </cell>
          <cell r="AI20555">
            <v>2</v>
          </cell>
        </row>
        <row r="20556">
          <cell r="K20556" t="str">
            <v>Academy Converter</v>
          </cell>
          <cell r="L20556" t="str">
            <v>Primary</v>
          </cell>
          <cell r="AC20556" t="str">
            <v>No</v>
          </cell>
          <cell r="AI20556">
            <v>2</v>
          </cell>
        </row>
        <row r="20557">
          <cell r="K20557" t="str">
            <v>Academy Converter</v>
          </cell>
          <cell r="L20557" t="str">
            <v>Primary</v>
          </cell>
          <cell r="AC20557" t="str">
            <v>No</v>
          </cell>
          <cell r="AI20557">
            <v>2</v>
          </cell>
        </row>
        <row r="20558">
          <cell r="K20558" t="str">
            <v>Academy Converter</v>
          </cell>
          <cell r="L20558" t="str">
            <v>Primary</v>
          </cell>
          <cell r="AC20558" t="str">
            <v>No</v>
          </cell>
          <cell r="AI20558">
            <v>2</v>
          </cell>
        </row>
        <row r="20559">
          <cell r="K20559" t="str">
            <v>Academy Converter</v>
          </cell>
          <cell r="L20559" t="str">
            <v>Primary</v>
          </cell>
          <cell r="AC20559" t="str">
            <v>No</v>
          </cell>
          <cell r="AI20559">
            <v>2</v>
          </cell>
        </row>
        <row r="20560">
          <cell r="K20560" t="str">
            <v>Academy Converter</v>
          </cell>
          <cell r="L20560" t="str">
            <v>Primary</v>
          </cell>
          <cell r="AC20560" t="str">
            <v>No</v>
          </cell>
          <cell r="AI20560">
            <v>2</v>
          </cell>
        </row>
        <row r="20561">
          <cell r="K20561" t="str">
            <v>Academy Converter</v>
          </cell>
          <cell r="L20561" t="str">
            <v>Primary</v>
          </cell>
          <cell r="AC20561" t="str">
            <v>No</v>
          </cell>
          <cell r="AI20561">
            <v>2</v>
          </cell>
        </row>
        <row r="20562">
          <cell r="K20562" t="str">
            <v>Academy Converter</v>
          </cell>
          <cell r="L20562" t="str">
            <v>Primary</v>
          </cell>
          <cell r="AC20562" t="str">
            <v>No</v>
          </cell>
          <cell r="AI20562">
            <v>2</v>
          </cell>
        </row>
        <row r="20563">
          <cell r="K20563" t="str">
            <v>Academy Converter</v>
          </cell>
          <cell r="L20563" t="str">
            <v>Primary</v>
          </cell>
          <cell r="AC20563" t="str">
            <v>No</v>
          </cell>
          <cell r="AI20563">
            <v>2</v>
          </cell>
        </row>
        <row r="20564">
          <cell r="K20564" t="str">
            <v>Academy Sponsor Led</v>
          </cell>
          <cell r="L20564" t="str">
            <v>Secondary</v>
          </cell>
          <cell r="AC20564" t="str">
            <v>No</v>
          </cell>
          <cell r="AI20564">
            <v>3</v>
          </cell>
        </row>
        <row r="20565">
          <cell r="K20565" t="str">
            <v>Academy Converter</v>
          </cell>
          <cell r="L20565" t="str">
            <v>Primary</v>
          </cell>
          <cell r="AC20565" t="str">
            <v>No</v>
          </cell>
          <cell r="AI20565">
            <v>2</v>
          </cell>
        </row>
        <row r="20566">
          <cell r="K20566" t="str">
            <v>Academy Converter</v>
          </cell>
          <cell r="L20566" t="str">
            <v>Primary</v>
          </cell>
          <cell r="AC20566" t="str">
            <v>No</v>
          </cell>
          <cell r="AI20566">
            <v>2</v>
          </cell>
        </row>
        <row r="20567">
          <cell r="K20567" t="str">
            <v>Academy Converter</v>
          </cell>
          <cell r="L20567" t="str">
            <v>Secondary</v>
          </cell>
          <cell r="AC20567" t="str">
            <v>No</v>
          </cell>
          <cell r="AI20567">
            <v>3</v>
          </cell>
        </row>
        <row r="20568">
          <cell r="K20568" t="str">
            <v>Academy Converter</v>
          </cell>
          <cell r="L20568" t="str">
            <v>Primary</v>
          </cell>
          <cell r="AC20568" t="str">
            <v>No</v>
          </cell>
          <cell r="AI20568">
            <v>3</v>
          </cell>
        </row>
        <row r="20569">
          <cell r="K20569" t="str">
            <v>Academy Converter</v>
          </cell>
          <cell r="L20569" t="str">
            <v>Primary</v>
          </cell>
          <cell r="AC20569" t="str">
            <v>No</v>
          </cell>
          <cell r="AI20569">
            <v>1</v>
          </cell>
        </row>
        <row r="20570">
          <cell r="K20570" t="str">
            <v>Academy Converter</v>
          </cell>
          <cell r="L20570" t="str">
            <v>Primary</v>
          </cell>
          <cell r="AC20570" t="str">
            <v>No</v>
          </cell>
          <cell r="AI20570">
            <v>2</v>
          </cell>
        </row>
        <row r="20571">
          <cell r="K20571" t="str">
            <v>Academy Converter</v>
          </cell>
          <cell r="L20571" t="str">
            <v>Primary</v>
          </cell>
          <cell r="AC20571" t="str">
            <v>No</v>
          </cell>
          <cell r="AI20571">
            <v>2</v>
          </cell>
        </row>
        <row r="20572">
          <cell r="K20572" t="str">
            <v>Academy Converter</v>
          </cell>
          <cell r="L20572" t="str">
            <v>Primary</v>
          </cell>
          <cell r="AC20572" t="str">
            <v>No</v>
          </cell>
          <cell r="AI20572">
            <v>1</v>
          </cell>
        </row>
        <row r="20573">
          <cell r="K20573" t="str">
            <v>Academy Converter</v>
          </cell>
          <cell r="L20573" t="str">
            <v>Primary</v>
          </cell>
          <cell r="AC20573" t="str">
            <v>No</v>
          </cell>
          <cell r="AI20573">
            <v>1</v>
          </cell>
        </row>
        <row r="20574">
          <cell r="K20574" t="str">
            <v>Academy Converter</v>
          </cell>
          <cell r="L20574" t="str">
            <v>Primary</v>
          </cell>
          <cell r="AC20574" t="str">
            <v>No</v>
          </cell>
          <cell r="AI20574">
            <v>2</v>
          </cell>
        </row>
        <row r="20575">
          <cell r="K20575" t="str">
            <v>Academy Converter</v>
          </cell>
          <cell r="L20575" t="str">
            <v>Primary</v>
          </cell>
          <cell r="AC20575" t="str">
            <v>No</v>
          </cell>
          <cell r="AI20575">
            <v>2</v>
          </cell>
        </row>
        <row r="20576">
          <cell r="K20576" t="str">
            <v>Academy Converter</v>
          </cell>
          <cell r="L20576" t="str">
            <v>Primary</v>
          </cell>
          <cell r="AC20576" t="str">
            <v>No</v>
          </cell>
          <cell r="AI20576">
            <v>2</v>
          </cell>
        </row>
        <row r="20577">
          <cell r="K20577" t="str">
            <v>Academy Converter</v>
          </cell>
          <cell r="L20577" t="str">
            <v>Primary</v>
          </cell>
          <cell r="AC20577" t="str">
            <v>No</v>
          </cell>
          <cell r="AI20577">
            <v>2</v>
          </cell>
        </row>
        <row r="20578">
          <cell r="K20578" t="str">
            <v>Academy Converter</v>
          </cell>
          <cell r="L20578" t="str">
            <v>Primary</v>
          </cell>
          <cell r="AC20578" t="str">
            <v>No</v>
          </cell>
          <cell r="AI20578">
            <v>2</v>
          </cell>
        </row>
        <row r="20579">
          <cell r="K20579" t="str">
            <v>Academy Sponsor Led</v>
          </cell>
          <cell r="L20579" t="str">
            <v>Primary</v>
          </cell>
          <cell r="AC20579" t="str">
            <v>No</v>
          </cell>
          <cell r="AI20579">
            <v>2</v>
          </cell>
        </row>
        <row r="20580">
          <cell r="K20580" t="str">
            <v>Academy Converter</v>
          </cell>
          <cell r="L20580" t="str">
            <v>Secondary</v>
          </cell>
          <cell r="AC20580" t="str">
            <v>No</v>
          </cell>
          <cell r="AI20580">
            <v>2</v>
          </cell>
        </row>
        <row r="20581">
          <cell r="K20581" t="str">
            <v>Academy Converter</v>
          </cell>
          <cell r="L20581" t="str">
            <v>Primary</v>
          </cell>
          <cell r="AC20581" t="str">
            <v>No</v>
          </cell>
          <cell r="AI20581">
            <v>2</v>
          </cell>
        </row>
        <row r="20582">
          <cell r="K20582" t="str">
            <v>Academy Converter</v>
          </cell>
          <cell r="L20582" t="str">
            <v>Primary</v>
          </cell>
          <cell r="AC20582" t="str">
            <v>No</v>
          </cell>
          <cell r="AI20582">
            <v>1</v>
          </cell>
        </row>
        <row r="20583">
          <cell r="K20583" t="str">
            <v>Academy Converter</v>
          </cell>
          <cell r="L20583" t="str">
            <v>Primary</v>
          </cell>
          <cell r="AC20583" t="str">
            <v>No</v>
          </cell>
          <cell r="AI20583">
            <v>1</v>
          </cell>
        </row>
        <row r="20584">
          <cell r="K20584" t="str">
            <v>Academy Converter</v>
          </cell>
          <cell r="L20584" t="str">
            <v>Primary</v>
          </cell>
          <cell r="AC20584" t="str">
            <v>No</v>
          </cell>
          <cell r="AI20584">
            <v>2</v>
          </cell>
        </row>
        <row r="20585">
          <cell r="K20585" t="str">
            <v>Academy Converter</v>
          </cell>
          <cell r="L20585" t="str">
            <v>Secondary</v>
          </cell>
          <cell r="AC20585" t="str">
            <v>No</v>
          </cell>
          <cell r="AI20585">
            <v>3</v>
          </cell>
        </row>
        <row r="20586">
          <cell r="K20586" t="str">
            <v>Academy Sponsor Led</v>
          </cell>
          <cell r="L20586" t="str">
            <v>Secondary</v>
          </cell>
          <cell r="AC20586" t="str">
            <v>No</v>
          </cell>
          <cell r="AI20586">
            <v>4</v>
          </cell>
        </row>
        <row r="20587">
          <cell r="K20587" t="str">
            <v>Academy Converter</v>
          </cell>
          <cell r="L20587" t="str">
            <v>Primary</v>
          </cell>
          <cell r="AC20587" t="str">
            <v>No</v>
          </cell>
          <cell r="AI20587">
            <v>1</v>
          </cell>
        </row>
        <row r="20588">
          <cell r="K20588" t="str">
            <v>Academy Converter</v>
          </cell>
          <cell r="L20588" t="str">
            <v>Primary</v>
          </cell>
          <cell r="AC20588" t="str">
            <v>No</v>
          </cell>
          <cell r="AI20588">
            <v>2</v>
          </cell>
        </row>
        <row r="20589">
          <cell r="K20589" t="str">
            <v>Academy Converter</v>
          </cell>
          <cell r="L20589" t="str">
            <v>Primary</v>
          </cell>
          <cell r="AC20589" t="str">
            <v>No</v>
          </cell>
          <cell r="AI20589">
            <v>2</v>
          </cell>
        </row>
        <row r="20590">
          <cell r="K20590" t="str">
            <v>Academy Converter</v>
          </cell>
          <cell r="L20590" t="str">
            <v>Secondary</v>
          </cell>
          <cell r="AC20590" t="str">
            <v>No</v>
          </cell>
          <cell r="AI20590">
            <v>1</v>
          </cell>
        </row>
        <row r="20591">
          <cell r="K20591" t="str">
            <v>Academy Converter</v>
          </cell>
          <cell r="L20591" t="str">
            <v>Primary</v>
          </cell>
          <cell r="AC20591" t="str">
            <v>No</v>
          </cell>
          <cell r="AI20591">
            <v>2</v>
          </cell>
        </row>
        <row r="20592">
          <cell r="K20592" t="str">
            <v>Academy Converter</v>
          </cell>
          <cell r="L20592" t="str">
            <v>Primary</v>
          </cell>
          <cell r="AC20592" t="str">
            <v>No</v>
          </cell>
          <cell r="AI20592">
            <v>2</v>
          </cell>
        </row>
        <row r="20593">
          <cell r="K20593" t="str">
            <v>Academy Sponsor Led</v>
          </cell>
          <cell r="L20593" t="str">
            <v>Primary</v>
          </cell>
          <cell r="AC20593" t="str">
            <v>No</v>
          </cell>
          <cell r="AI20593">
            <v>3</v>
          </cell>
        </row>
        <row r="20594">
          <cell r="K20594" t="str">
            <v>Academy Converter</v>
          </cell>
          <cell r="L20594" t="str">
            <v>Secondary</v>
          </cell>
          <cell r="AC20594" t="str">
            <v>No</v>
          </cell>
          <cell r="AI20594">
            <v>1</v>
          </cell>
        </row>
        <row r="20595">
          <cell r="K20595" t="str">
            <v>Academy Converter</v>
          </cell>
          <cell r="L20595" t="str">
            <v>Primary</v>
          </cell>
          <cell r="AC20595" t="str">
            <v>No</v>
          </cell>
          <cell r="AI20595">
            <v>2</v>
          </cell>
        </row>
        <row r="20596">
          <cell r="K20596" t="str">
            <v>Academy Converter</v>
          </cell>
          <cell r="L20596" t="str">
            <v>Primary</v>
          </cell>
          <cell r="AC20596" t="str">
            <v>No</v>
          </cell>
          <cell r="AI20596">
            <v>2</v>
          </cell>
        </row>
        <row r="20597">
          <cell r="K20597" t="str">
            <v>Academy Converter</v>
          </cell>
          <cell r="L20597" t="str">
            <v>Primary</v>
          </cell>
          <cell r="AC20597" t="str">
            <v>No</v>
          </cell>
          <cell r="AI20597">
            <v>2</v>
          </cell>
        </row>
        <row r="20598">
          <cell r="K20598" t="str">
            <v>Academy Converter</v>
          </cell>
          <cell r="L20598" t="str">
            <v>Primary</v>
          </cell>
          <cell r="AC20598" t="str">
            <v>No</v>
          </cell>
          <cell r="AI20598">
            <v>2</v>
          </cell>
        </row>
        <row r="20599">
          <cell r="K20599" t="str">
            <v>Academy Converter</v>
          </cell>
          <cell r="L20599" t="str">
            <v>Primary</v>
          </cell>
          <cell r="AC20599" t="str">
            <v>No</v>
          </cell>
          <cell r="AI20599">
            <v>2</v>
          </cell>
        </row>
        <row r="20600">
          <cell r="K20600" t="str">
            <v>Academy Converter</v>
          </cell>
          <cell r="L20600" t="str">
            <v>Primary</v>
          </cell>
          <cell r="AC20600" t="str">
            <v>No</v>
          </cell>
          <cell r="AI20600">
            <v>2</v>
          </cell>
        </row>
        <row r="20601">
          <cell r="K20601" t="str">
            <v>Academy Converter</v>
          </cell>
          <cell r="L20601" t="str">
            <v>Primary</v>
          </cell>
          <cell r="AC20601" t="str">
            <v>No</v>
          </cell>
          <cell r="AI20601">
            <v>2</v>
          </cell>
        </row>
        <row r="20602">
          <cell r="K20602" t="str">
            <v>Academy Converter</v>
          </cell>
          <cell r="L20602" t="str">
            <v>Primary</v>
          </cell>
          <cell r="AC20602" t="str">
            <v>No</v>
          </cell>
          <cell r="AI20602">
            <v>2</v>
          </cell>
        </row>
        <row r="20603">
          <cell r="K20603" t="str">
            <v>Academy Converter</v>
          </cell>
          <cell r="L20603" t="str">
            <v>Primary</v>
          </cell>
          <cell r="AC20603" t="str">
            <v>No</v>
          </cell>
          <cell r="AI20603">
            <v>3</v>
          </cell>
        </row>
        <row r="20604">
          <cell r="K20604" t="str">
            <v>Academy Converter</v>
          </cell>
          <cell r="L20604" t="str">
            <v>Primary</v>
          </cell>
          <cell r="AC20604" t="str">
            <v>No</v>
          </cell>
          <cell r="AI20604">
            <v>1</v>
          </cell>
        </row>
        <row r="20605">
          <cell r="K20605" t="str">
            <v>Academy Converter</v>
          </cell>
          <cell r="L20605" t="str">
            <v>Primary</v>
          </cell>
          <cell r="AC20605" t="str">
            <v>No</v>
          </cell>
          <cell r="AI20605">
            <v>2</v>
          </cell>
        </row>
        <row r="20606">
          <cell r="K20606" t="str">
            <v>Academy Converter</v>
          </cell>
          <cell r="L20606" t="str">
            <v>Primary</v>
          </cell>
          <cell r="AC20606" t="str">
            <v>No</v>
          </cell>
          <cell r="AI20606">
            <v>2</v>
          </cell>
        </row>
        <row r="20607">
          <cell r="K20607" t="str">
            <v>Academy Converter</v>
          </cell>
          <cell r="L20607" t="str">
            <v>Primary</v>
          </cell>
          <cell r="AC20607" t="str">
            <v>No</v>
          </cell>
          <cell r="AI20607">
            <v>2</v>
          </cell>
        </row>
        <row r="20608">
          <cell r="K20608" t="str">
            <v>Academy Converter</v>
          </cell>
          <cell r="L20608" t="str">
            <v>Primary</v>
          </cell>
          <cell r="AC20608" t="str">
            <v>No</v>
          </cell>
          <cell r="AI20608">
            <v>1</v>
          </cell>
        </row>
        <row r="20609">
          <cell r="K20609" t="str">
            <v>Academy Converter</v>
          </cell>
          <cell r="L20609" t="str">
            <v>Primary</v>
          </cell>
          <cell r="AC20609" t="str">
            <v>No</v>
          </cell>
          <cell r="AI20609">
            <v>2</v>
          </cell>
        </row>
        <row r="20610">
          <cell r="K20610" t="str">
            <v>Academy Converter</v>
          </cell>
          <cell r="L20610" t="str">
            <v>Primary</v>
          </cell>
          <cell r="AC20610" t="str">
            <v>No</v>
          </cell>
          <cell r="AI20610">
            <v>1</v>
          </cell>
        </row>
        <row r="20611">
          <cell r="K20611" t="str">
            <v>Academy Converter</v>
          </cell>
          <cell r="L20611" t="str">
            <v>Primary</v>
          </cell>
          <cell r="AC20611" t="str">
            <v>No</v>
          </cell>
          <cell r="AI20611">
            <v>2</v>
          </cell>
        </row>
        <row r="20612">
          <cell r="K20612" t="str">
            <v>Academy Converter</v>
          </cell>
          <cell r="L20612" t="str">
            <v>Primary</v>
          </cell>
          <cell r="AC20612" t="str">
            <v>No</v>
          </cell>
          <cell r="AI20612">
            <v>2</v>
          </cell>
        </row>
        <row r="20613">
          <cell r="K20613" t="str">
            <v>Academy Alternative Provision Converter</v>
          </cell>
          <cell r="L20613" t="str">
            <v>PRU</v>
          </cell>
          <cell r="AC20613" t="str">
            <v>No</v>
          </cell>
          <cell r="AI20613">
            <v>1</v>
          </cell>
        </row>
        <row r="20614">
          <cell r="K20614" t="str">
            <v>Academy Converter</v>
          </cell>
          <cell r="L20614" t="str">
            <v>Primary</v>
          </cell>
          <cell r="AC20614" t="str">
            <v>No</v>
          </cell>
          <cell r="AI20614">
            <v>2</v>
          </cell>
        </row>
        <row r="20615">
          <cell r="K20615" t="str">
            <v>Academy Converter</v>
          </cell>
          <cell r="L20615" t="str">
            <v>Primary</v>
          </cell>
          <cell r="AC20615" t="str">
            <v>No</v>
          </cell>
          <cell r="AI20615">
            <v>1</v>
          </cell>
        </row>
        <row r="20616">
          <cell r="K20616" t="str">
            <v>Academy Converter</v>
          </cell>
          <cell r="L20616" t="str">
            <v>Primary</v>
          </cell>
          <cell r="AC20616" t="str">
            <v>No</v>
          </cell>
          <cell r="AI20616">
            <v>2</v>
          </cell>
        </row>
        <row r="20617">
          <cell r="K20617" t="str">
            <v>Academy Converter</v>
          </cell>
          <cell r="L20617" t="str">
            <v>Primary</v>
          </cell>
          <cell r="AC20617" t="str">
            <v>No</v>
          </cell>
          <cell r="AI20617">
            <v>2</v>
          </cell>
        </row>
        <row r="20618">
          <cell r="K20618" t="str">
            <v>Academy Converter</v>
          </cell>
          <cell r="L20618" t="str">
            <v>Primary</v>
          </cell>
          <cell r="AC20618" t="str">
            <v>No</v>
          </cell>
          <cell r="AI20618">
            <v>2</v>
          </cell>
        </row>
        <row r="20619">
          <cell r="K20619" t="str">
            <v>Academy Converter</v>
          </cell>
          <cell r="L20619" t="str">
            <v>Primary</v>
          </cell>
          <cell r="AC20619" t="str">
            <v>No</v>
          </cell>
          <cell r="AI20619">
            <v>1</v>
          </cell>
        </row>
        <row r="20620">
          <cell r="K20620" t="str">
            <v>Academy Converter</v>
          </cell>
          <cell r="L20620" t="str">
            <v>Primary</v>
          </cell>
          <cell r="AC20620" t="str">
            <v>No</v>
          </cell>
          <cell r="AI20620">
            <v>1</v>
          </cell>
        </row>
        <row r="20621">
          <cell r="K20621" t="str">
            <v>Academy Converter</v>
          </cell>
          <cell r="L20621" t="str">
            <v>Primary</v>
          </cell>
          <cell r="AC20621" t="str">
            <v>No</v>
          </cell>
          <cell r="AI20621">
            <v>1</v>
          </cell>
        </row>
        <row r="20622">
          <cell r="K20622" t="str">
            <v>Academy Converter</v>
          </cell>
          <cell r="L20622" t="str">
            <v>Primary</v>
          </cell>
          <cell r="AC20622" t="str">
            <v>No</v>
          </cell>
          <cell r="AI20622">
            <v>1</v>
          </cell>
        </row>
        <row r="20623">
          <cell r="K20623" t="str">
            <v>Academy Converter</v>
          </cell>
          <cell r="L20623" t="str">
            <v>Primary</v>
          </cell>
          <cell r="AC20623" t="str">
            <v>No</v>
          </cell>
          <cell r="AI20623">
            <v>2</v>
          </cell>
        </row>
        <row r="20624">
          <cell r="K20624" t="str">
            <v>Academy Converter</v>
          </cell>
          <cell r="L20624" t="str">
            <v>Primary</v>
          </cell>
          <cell r="AC20624" t="str">
            <v>No</v>
          </cell>
          <cell r="AI20624">
            <v>2</v>
          </cell>
        </row>
        <row r="20625">
          <cell r="K20625" t="str">
            <v>Academy Converter</v>
          </cell>
          <cell r="L20625" t="str">
            <v>Primary</v>
          </cell>
          <cell r="AC20625" t="str">
            <v>No</v>
          </cell>
          <cell r="AI20625">
            <v>2</v>
          </cell>
        </row>
        <row r="20626">
          <cell r="K20626" t="str">
            <v>Academy Converter</v>
          </cell>
          <cell r="L20626" t="str">
            <v>Primary</v>
          </cell>
          <cell r="AC20626" t="str">
            <v>No</v>
          </cell>
          <cell r="AI20626">
            <v>3</v>
          </cell>
        </row>
        <row r="20627">
          <cell r="K20627" t="str">
            <v>Academy Converter</v>
          </cell>
          <cell r="L20627" t="str">
            <v>Primary</v>
          </cell>
          <cell r="AC20627" t="str">
            <v>No</v>
          </cell>
          <cell r="AI20627">
            <v>3</v>
          </cell>
        </row>
        <row r="20628">
          <cell r="K20628" t="str">
            <v>Academy Converter</v>
          </cell>
          <cell r="L20628" t="str">
            <v>Primary</v>
          </cell>
          <cell r="AC20628" t="str">
            <v>No</v>
          </cell>
          <cell r="AI20628">
            <v>1</v>
          </cell>
        </row>
        <row r="20629">
          <cell r="K20629" t="str">
            <v>Academy Converter</v>
          </cell>
          <cell r="L20629" t="str">
            <v>Primary</v>
          </cell>
          <cell r="AC20629" t="str">
            <v>No</v>
          </cell>
          <cell r="AI20629">
            <v>2</v>
          </cell>
        </row>
        <row r="20630">
          <cell r="K20630" t="str">
            <v>Academy Converter</v>
          </cell>
          <cell r="L20630" t="str">
            <v>Primary</v>
          </cell>
          <cell r="AC20630" t="str">
            <v>No</v>
          </cell>
          <cell r="AI20630">
            <v>1</v>
          </cell>
        </row>
        <row r="20631">
          <cell r="K20631" t="str">
            <v>Academy Converter</v>
          </cell>
          <cell r="L20631" t="str">
            <v>Primary</v>
          </cell>
          <cell r="AC20631" t="str">
            <v>No</v>
          </cell>
          <cell r="AI20631">
            <v>2</v>
          </cell>
        </row>
        <row r="20632">
          <cell r="K20632" t="str">
            <v>Academy Converter</v>
          </cell>
          <cell r="L20632" t="str">
            <v>Primary</v>
          </cell>
          <cell r="AC20632" t="str">
            <v>No</v>
          </cell>
          <cell r="AI20632">
            <v>1</v>
          </cell>
        </row>
        <row r="20633">
          <cell r="K20633" t="str">
            <v>Academy Converter</v>
          </cell>
          <cell r="L20633" t="str">
            <v>Primary</v>
          </cell>
          <cell r="AC20633" t="str">
            <v>No</v>
          </cell>
          <cell r="AI20633">
            <v>1</v>
          </cell>
        </row>
        <row r="20634">
          <cell r="K20634" t="str">
            <v>Academy Converter</v>
          </cell>
          <cell r="L20634" t="str">
            <v>Primary</v>
          </cell>
          <cell r="AC20634" t="str">
            <v>No</v>
          </cell>
          <cell r="AI20634">
            <v>2</v>
          </cell>
        </row>
        <row r="20635">
          <cell r="K20635" t="str">
            <v>Academy Converter</v>
          </cell>
          <cell r="L20635" t="str">
            <v>Primary</v>
          </cell>
          <cell r="AC20635" t="str">
            <v>No</v>
          </cell>
          <cell r="AI20635">
            <v>2</v>
          </cell>
        </row>
        <row r="20636">
          <cell r="K20636" t="str">
            <v>Academy Converter</v>
          </cell>
          <cell r="L20636" t="str">
            <v>Primary</v>
          </cell>
          <cell r="AC20636" t="str">
            <v>No</v>
          </cell>
          <cell r="AI20636">
            <v>2</v>
          </cell>
        </row>
        <row r="20637">
          <cell r="K20637" t="str">
            <v>Academy Converter</v>
          </cell>
          <cell r="L20637" t="str">
            <v>Primary</v>
          </cell>
          <cell r="AC20637" t="str">
            <v>No</v>
          </cell>
          <cell r="AI20637">
            <v>1</v>
          </cell>
        </row>
        <row r="20638">
          <cell r="K20638" t="str">
            <v>Academy Converter</v>
          </cell>
          <cell r="L20638" t="str">
            <v>Primary</v>
          </cell>
          <cell r="AC20638" t="str">
            <v>No</v>
          </cell>
          <cell r="AI20638">
            <v>2</v>
          </cell>
        </row>
        <row r="20639">
          <cell r="K20639" t="str">
            <v>Academy Converter</v>
          </cell>
          <cell r="L20639" t="str">
            <v>Primary</v>
          </cell>
          <cell r="AC20639" t="str">
            <v>No</v>
          </cell>
          <cell r="AI20639">
            <v>2</v>
          </cell>
        </row>
        <row r="20640">
          <cell r="K20640" t="str">
            <v>Academy Converter</v>
          </cell>
          <cell r="L20640" t="str">
            <v>Primary</v>
          </cell>
          <cell r="AC20640" t="str">
            <v>No</v>
          </cell>
          <cell r="AI20640">
            <v>3</v>
          </cell>
        </row>
        <row r="20641">
          <cell r="K20641" t="str">
            <v>Academy Converter</v>
          </cell>
          <cell r="L20641" t="str">
            <v>Primary</v>
          </cell>
          <cell r="AC20641" t="str">
            <v>No</v>
          </cell>
          <cell r="AI20641">
            <v>2</v>
          </cell>
        </row>
        <row r="20642">
          <cell r="K20642" t="str">
            <v>Academy Converter</v>
          </cell>
          <cell r="L20642" t="str">
            <v>Primary</v>
          </cell>
          <cell r="AC20642" t="str">
            <v>No</v>
          </cell>
          <cell r="AI20642">
            <v>2</v>
          </cell>
        </row>
        <row r="20643">
          <cell r="K20643" t="str">
            <v>Academy Converter</v>
          </cell>
          <cell r="L20643" t="str">
            <v>Primary</v>
          </cell>
          <cell r="AC20643" t="str">
            <v>No</v>
          </cell>
          <cell r="AI20643">
            <v>1</v>
          </cell>
        </row>
        <row r="20644">
          <cell r="K20644" t="str">
            <v>Academy Sponsor Led</v>
          </cell>
          <cell r="L20644" t="str">
            <v>Secondary</v>
          </cell>
          <cell r="AC20644" t="str">
            <v>No</v>
          </cell>
          <cell r="AI20644">
            <v>2</v>
          </cell>
        </row>
        <row r="20645">
          <cell r="K20645" t="str">
            <v>Academy Converter</v>
          </cell>
          <cell r="L20645" t="str">
            <v>Primary</v>
          </cell>
          <cell r="AC20645" t="str">
            <v>No</v>
          </cell>
          <cell r="AI20645">
            <v>2</v>
          </cell>
        </row>
        <row r="20646">
          <cell r="K20646" t="str">
            <v>Academy Converter</v>
          </cell>
          <cell r="L20646" t="str">
            <v>Primary</v>
          </cell>
          <cell r="AC20646" t="str">
            <v>No</v>
          </cell>
          <cell r="AI20646">
            <v>2</v>
          </cell>
        </row>
        <row r="20647">
          <cell r="K20647" t="str">
            <v>Academy Converter</v>
          </cell>
          <cell r="L20647" t="str">
            <v>Primary</v>
          </cell>
          <cell r="AC20647" t="str">
            <v>No</v>
          </cell>
          <cell r="AI20647">
            <v>3</v>
          </cell>
        </row>
        <row r="20648">
          <cell r="K20648" t="str">
            <v>Academy Converter</v>
          </cell>
          <cell r="L20648" t="str">
            <v>Primary</v>
          </cell>
          <cell r="AC20648" t="str">
            <v>No</v>
          </cell>
          <cell r="AI20648">
            <v>1</v>
          </cell>
        </row>
        <row r="20649">
          <cell r="K20649" t="str">
            <v>Academy Converter</v>
          </cell>
          <cell r="L20649" t="str">
            <v>Primary</v>
          </cell>
          <cell r="AC20649" t="str">
            <v>No</v>
          </cell>
          <cell r="AI20649">
            <v>2</v>
          </cell>
        </row>
        <row r="20650">
          <cell r="K20650" t="str">
            <v>Academy Converter</v>
          </cell>
          <cell r="L20650" t="str">
            <v>Primary</v>
          </cell>
          <cell r="AC20650" t="str">
            <v>No</v>
          </cell>
          <cell r="AI20650">
            <v>1</v>
          </cell>
        </row>
        <row r="20651">
          <cell r="K20651" t="str">
            <v>Academy Converter</v>
          </cell>
          <cell r="L20651" t="str">
            <v>Primary</v>
          </cell>
          <cell r="AC20651" t="str">
            <v>No</v>
          </cell>
          <cell r="AI20651">
            <v>2</v>
          </cell>
        </row>
        <row r="20652">
          <cell r="K20652" t="str">
            <v>Academy Converter</v>
          </cell>
          <cell r="L20652" t="str">
            <v>Primary</v>
          </cell>
          <cell r="AC20652" t="str">
            <v>No</v>
          </cell>
          <cell r="AI20652">
            <v>2</v>
          </cell>
        </row>
        <row r="20653">
          <cell r="K20653" t="str">
            <v>Academy Converter</v>
          </cell>
          <cell r="L20653" t="str">
            <v>Secondary</v>
          </cell>
          <cell r="AC20653" t="str">
            <v>No</v>
          </cell>
          <cell r="AI20653">
            <v>2</v>
          </cell>
        </row>
        <row r="20654">
          <cell r="K20654" t="str">
            <v>Academy Converter</v>
          </cell>
          <cell r="L20654" t="str">
            <v>Primary</v>
          </cell>
          <cell r="AC20654" t="str">
            <v>No</v>
          </cell>
          <cell r="AI20654">
            <v>2</v>
          </cell>
        </row>
        <row r="20655">
          <cell r="K20655" t="str">
            <v>Academy Converter</v>
          </cell>
          <cell r="L20655" t="str">
            <v>Primary</v>
          </cell>
          <cell r="AC20655" t="str">
            <v>No</v>
          </cell>
          <cell r="AI20655">
            <v>2</v>
          </cell>
        </row>
        <row r="20656">
          <cell r="K20656" t="str">
            <v>Academy Converter</v>
          </cell>
          <cell r="L20656" t="str">
            <v>Primary</v>
          </cell>
          <cell r="AC20656" t="str">
            <v>No</v>
          </cell>
          <cell r="AI20656">
            <v>2</v>
          </cell>
        </row>
        <row r="20657">
          <cell r="K20657" t="str">
            <v>Academy Special Converter</v>
          </cell>
          <cell r="L20657" t="str">
            <v>Special</v>
          </cell>
          <cell r="AC20657" t="str">
            <v>No</v>
          </cell>
          <cell r="AI20657">
            <v>1</v>
          </cell>
        </row>
        <row r="20658">
          <cell r="K20658" t="str">
            <v>Academy Converter</v>
          </cell>
          <cell r="L20658" t="str">
            <v>Primary</v>
          </cell>
          <cell r="AC20658" t="str">
            <v>No</v>
          </cell>
          <cell r="AI20658">
            <v>1</v>
          </cell>
        </row>
        <row r="20659">
          <cell r="K20659" t="str">
            <v>Academy Converter</v>
          </cell>
          <cell r="L20659" t="str">
            <v>Secondary</v>
          </cell>
          <cell r="AC20659" t="str">
            <v>No</v>
          </cell>
          <cell r="AI20659">
            <v>2</v>
          </cell>
        </row>
        <row r="20660">
          <cell r="K20660" t="str">
            <v>Academy Converter</v>
          </cell>
          <cell r="L20660" t="str">
            <v>Secondary</v>
          </cell>
          <cell r="AC20660" t="str">
            <v>No</v>
          </cell>
          <cell r="AI20660">
            <v>2</v>
          </cell>
        </row>
        <row r="20661">
          <cell r="K20661" t="str">
            <v>Academy Converter</v>
          </cell>
          <cell r="L20661" t="str">
            <v>Primary</v>
          </cell>
          <cell r="AC20661" t="str">
            <v>No</v>
          </cell>
          <cell r="AI20661">
            <v>1</v>
          </cell>
        </row>
        <row r="20662">
          <cell r="K20662" t="str">
            <v>Academy Converter</v>
          </cell>
          <cell r="L20662" t="str">
            <v>Primary</v>
          </cell>
          <cell r="AC20662" t="str">
            <v>No</v>
          </cell>
          <cell r="AI20662">
            <v>2</v>
          </cell>
        </row>
        <row r="20663">
          <cell r="K20663" t="str">
            <v>Academy Converter</v>
          </cell>
          <cell r="L20663" t="str">
            <v>Primary</v>
          </cell>
          <cell r="AC20663" t="str">
            <v>No</v>
          </cell>
          <cell r="AI20663">
            <v>2</v>
          </cell>
        </row>
        <row r="20664">
          <cell r="K20664" t="str">
            <v>Academy Converter</v>
          </cell>
          <cell r="L20664" t="str">
            <v>Secondary</v>
          </cell>
          <cell r="AC20664" t="str">
            <v>No</v>
          </cell>
          <cell r="AI20664">
            <v>1</v>
          </cell>
        </row>
        <row r="20665">
          <cell r="K20665" t="str">
            <v>Academy Special Converter</v>
          </cell>
          <cell r="L20665" t="str">
            <v>Special</v>
          </cell>
          <cell r="AC20665" t="str">
            <v>No</v>
          </cell>
          <cell r="AI20665">
            <v>2</v>
          </cell>
        </row>
        <row r="20666">
          <cell r="K20666" t="str">
            <v>Academy Converter</v>
          </cell>
          <cell r="L20666" t="str">
            <v>Secondary</v>
          </cell>
          <cell r="AC20666" t="str">
            <v>No</v>
          </cell>
          <cell r="AI20666">
            <v>2</v>
          </cell>
        </row>
        <row r="20667">
          <cell r="K20667" t="str">
            <v>Academy Special Converter</v>
          </cell>
          <cell r="L20667" t="str">
            <v>Special</v>
          </cell>
          <cell r="AC20667" t="str">
            <v>No</v>
          </cell>
          <cell r="AI20667">
            <v>1</v>
          </cell>
        </row>
        <row r="20668">
          <cell r="K20668" t="str">
            <v>Academy Special Converter</v>
          </cell>
          <cell r="L20668" t="str">
            <v>Special</v>
          </cell>
          <cell r="AC20668" t="str">
            <v>No</v>
          </cell>
          <cell r="AI20668">
            <v>2</v>
          </cell>
        </row>
        <row r="20669">
          <cell r="K20669" t="str">
            <v>Academy Converter</v>
          </cell>
          <cell r="L20669" t="str">
            <v>Primary</v>
          </cell>
          <cell r="AC20669" t="str">
            <v>No</v>
          </cell>
          <cell r="AI20669">
            <v>1</v>
          </cell>
        </row>
        <row r="20670">
          <cell r="K20670" t="str">
            <v>Academy Converter</v>
          </cell>
          <cell r="L20670" t="str">
            <v>Primary</v>
          </cell>
          <cell r="AC20670" t="str">
            <v>No</v>
          </cell>
          <cell r="AI20670">
            <v>2</v>
          </cell>
        </row>
        <row r="20671">
          <cell r="K20671" t="str">
            <v>Academy Converter</v>
          </cell>
          <cell r="L20671" t="str">
            <v>Primary</v>
          </cell>
          <cell r="AC20671" t="str">
            <v>No</v>
          </cell>
          <cell r="AI20671">
            <v>2</v>
          </cell>
        </row>
        <row r="20672">
          <cell r="K20672" t="str">
            <v>Academy Converter</v>
          </cell>
          <cell r="L20672" t="str">
            <v>Primary</v>
          </cell>
          <cell r="AC20672" t="str">
            <v>No</v>
          </cell>
          <cell r="AI20672">
            <v>2</v>
          </cell>
        </row>
        <row r="20673">
          <cell r="K20673" t="str">
            <v>Academy Converter</v>
          </cell>
          <cell r="L20673" t="str">
            <v>Secondary</v>
          </cell>
          <cell r="AC20673" t="str">
            <v>No</v>
          </cell>
          <cell r="AI20673">
            <v>2</v>
          </cell>
        </row>
        <row r="20674">
          <cell r="K20674" t="str">
            <v>Academy Sponsor Led</v>
          </cell>
          <cell r="L20674" t="str">
            <v>Primary</v>
          </cell>
          <cell r="AC20674" t="str">
            <v>No</v>
          </cell>
          <cell r="AI20674">
            <v>2</v>
          </cell>
        </row>
        <row r="20675">
          <cell r="K20675" t="str">
            <v>Academy Converter</v>
          </cell>
          <cell r="L20675" t="str">
            <v>Primary</v>
          </cell>
          <cell r="AC20675" t="str">
            <v>No</v>
          </cell>
          <cell r="AI20675">
            <v>2</v>
          </cell>
        </row>
        <row r="20676">
          <cell r="K20676" t="str">
            <v>Academy Converter</v>
          </cell>
          <cell r="L20676" t="str">
            <v>Primary</v>
          </cell>
          <cell r="AC20676" t="str">
            <v>No</v>
          </cell>
          <cell r="AI20676">
            <v>2</v>
          </cell>
        </row>
        <row r="20677">
          <cell r="K20677" t="str">
            <v>Academy Sponsor Led</v>
          </cell>
          <cell r="L20677" t="str">
            <v>Primary</v>
          </cell>
          <cell r="AC20677" t="str">
            <v>No</v>
          </cell>
          <cell r="AI20677">
            <v>2</v>
          </cell>
        </row>
        <row r="20678">
          <cell r="K20678" t="str">
            <v>Academy Converter</v>
          </cell>
          <cell r="L20678" t="str">
            <v>Primary</v>
          </cell>
          <cell r="AC20678" t="str">
            <v>No</v>
          </cell>
          <cell r="AI20678">
            <v>2</v>
          </cell>
        </row>
        <row r="20679">
          <cell r="K20679" t="str">
            <v>Academy Converter</v>
          </cell>
          <cell r="L20679" t="str">
            <v>Primary</v>
          </cell>
          <cell r="AC20679" t="str">
            <v>No</v>
          </cell>
          <cell r="AI20679">
            <v>2</v>
          </cell>
        </row>
        <row r="20680">
          <cell r="K20680" t="str">
            <v>Academy Converter</v>
          </cell>
          <cell r="L20680" t="str">
            <v>Primary</v>
          </cell>
          <cell r="AC20680" t="str">
            <v>No</v>
          </cell>
          <cell r="AI20680">
            <v>2</v>
          </cell>
        </row>
        <row r="20681">
          <cell r="K20681" t="str">
            <v>Academy Converter</v>
          </cell>
          <cell r="L20681" t="str">
            <v>Primary</v>
          </cell>
          <cell r="AC20681" t="str">
            <v>No</v>
          </cell>
          <cell r="AI20681">
            <v>1</v>
          </cell>
        </row>
        <row r="20682">
          <cell r="K20682" t="str">
            <v>Academy Converter</v>
          </cell>
          <cell r="L20682" t="str">
            <v>Primary</v>
          </cell>
          <cell r="AC20682" t="str">
            <v>No</v>
          </cell>
          <cell r="AI20682">
            <v>2</v>
          </cell>
        </row>
        <row r="20683">
          <cell r="K20683" t="str">
            <v>Academy Converter</v>
          </cell>
          <cell r="L20683" t="str">
            <v>Primary</v>
          </cell>
          <cell r="AC20683" t="str">
            <v>No</v>
          </cell>
          <cell r="AI20683">
            <v>2</v>
          </cell>
        </row>
        <row r="20684">
          <cell r="K20684" t="str">
            <v>Academy Converter</v>
          </cell>
          <cell r="L20684" t="str">
            <v>Primary</v>
          </cell>
          <cell r="AC20684" t="str">
            <v>No</v>
          </cell>
          <cell r="AI20684">
            <v>2</v>
          </cell>
        </row>
        <row r="20685">
          <cell r="K20685" t="str">
            <v>Academy Special Converter</v>
          </cell>
          <cell r="L20685" t="str">
            <v>Special</v>
          </cell>
          <cell r="AC20685" t="str">
            <v>No</v>
          </cell>
          <cell r="AI20685">
            <v>1</v>
          </cell>
        </row>
        <row r="20686">
          <cell r="K20686" t="str">
            <v>Academy Converter</v>
          </cell>
          <cell r="L20686" t="str">
            <v>Primary</v>
          </cell>
          <cell r="AC20686" t="str">
            <v>No</v>
          </cell>
          <cell r="AI20686">
            <v>2</v>
          </cell>
        </row>
        <row r="20687">
          <cell r="K20687" t="str">
            <v>Academy Converter</v>
          </cell>
          <cell r="L20687" t="str">
            <v>Primary</v>
          </cell>
          <cell r="AC20687" t="str">
            <v>No</v>
          </cell>
          <cell r="AI20687">
            <v>3</v>
          </cell>
        </row>
        <row r="20688">
          <cell r="K20688" t="str">
            <v>Academy Converter</v>
          </cell>
          <cell r="L20688" t="str">
            <v>Primary</v>
          </cell>
          <cell r="AC20688" t="str">
            <v>No</v>
          </cell>
          <cell r="AI20688">
            <v>2</v>
          </cell>
        </row>
        <row r="20689">
          <cell r="K20689" t="str">
            <v>Academy Converter</v>
          </cell>
          <cell r="L20689" t="str">
            <v>Primary</v>
          </cell>
          <cell r="AC20689" t="str">
            <v>No</v>
          </cell>
          <cell r="AI20689">
            <v>2</v>
          </cell>
        </row>
        <row r="20690">
          <cell r="K20690" t="str">
            <v>Academy Special Converter</v>
          </cell>
          <cell r="L20690" t="str">
            <v>Special</v>
          </cell>
          <cell r="AC20690" t="str">
            <v>No</v>
          </cell>
          <cell r="AI20690">
            <v>1</v>
          </cell>
        </row>
        <row r="20691">
          <cell r="K20691" t="str">
            <v>Academy Special Converter</v>
          </cell>
          <cell r="L20691" t="str">
            <v>Special</v>
          </cell>
          <cell r="AC20691" t="str">
            <v>No</v>
          </cell>
          <cell r="AI20691">
            <v>1</v>
          </cell>
        </row>
        <row r="20692">
          <cell r="K20692" t="str">
            <v>Academy Converter</v>
          </cell>
          <cell r="L20692" t="str">
            <v>Primary</v>
          </cell>
          <cell r="AC20692" t="str">
            <v>No</v>
          </cell>
          <cell r="AI20692">
            <v>2</v>
          </cell>
        </row>
        <row r="20693">
          <cell r="K20693" t="str">
            <v>Academy Converter</v>
          </cell>
          <cell r="L20693" t="str">
            <v>Primary</v>
          </cell>
          <cell r="AC20693" t="str">
            <v>No</v>
          </cell>
          <cell r="AI20693">
            <v>1</v>
          </cell>
        </row>
        <row r="20694">
          <cell r="K20694" t="str">
            <v>Academy Converter</v>
          </cell>
          <cell r="L20694" t="str">
            <v>Primary</v>
          </cell>
          <cell r="AC20694" t="str">
            <v>No</v>
          </cell>
          <cell r="AI20694">
            <v>2</v>
          </cell>
        </row>
        <row r="20695">
          <cell r="K20695" t="str">
            <v>Academy Converter</v>
          </cell>
          <cell r="L20695" t="str">
            <v>Primary</v>
          </cell>
          <cell r="AC20695" t="str">
            <v>No</v>
          </cell>
          <cell r="AI20695">
            <v>1</v>
          </cell>
        </row>
        <row r="20696">
          <cell r="K20696" t="str">
            <v>Academy Converter</v>
          </cell>
          <cell r="L20696" t="str">
            <v>Primary</v>
          </cell>
          <cell r="AC20696" t="str">
            <v>No</v>
          </cell>
          <cell r="AI20696">
            <v>2</v>
          </cell>
        </row>
        <row r="20697">
          <cell r="K20697" t="str">
            <v>Academy Alternative Provision Converter</v>
          </cell>
          <cell r="L20697" t="str">
            <v>PRU</v>
          </cell>
          <cell r="AC20697" t="str">
            <v>No</v>
          </cell>
          <cell r="AI20697">
            <v>2</v>
          </cell>
        </row>
        <row r="20698">
          <cell r="K20698" t="str">
            <v>Academy Converter</v>
          </cell>
          <cell r="L20698" t="str">
            <v>Primary</v>
          </cell>
          <cell r="AC20698" t="str">
            <v>No</v>
          </cell>
          <cell r="AI20698">
            <v>2</v>
          </cell>
        </row>
        <row r="20699">
          <cell r="K20699" t="str">
            <v>Academy Converter</v>
          </cell>
          <cell r="L20699" t="str">
            <v>Secondary</v>
          </cell>
          <cell r="AC20699" t="str">
            <v>No</v>
          </cell>
          <cell r="AI20699">
            <v>1</v>
          </cell>
        </row>
        <row r="20700">
          <cell r="K20700" t="str">
            <v>Academy Converter</v>
          </cell>
          <cell r="L20700" t="str">
            <v>Primary</v>
          </cell>
          <cell r="AC20700" t="str">
            <v>No</v>
          </cell>
          <cell r="AI20700">
            <v>2</v>
          </cell>
        </row>
        <row r="20701">
          <cell r="K20701" t="str">
            <v>Academy Converter</v>
          </cell>
          <cell r="L20701" t="str">
            <v>Primary</v>
          </cell>
          <cell r="AC20701" t="str">
            <v>No</v>
          </cell>
          <cell r="AI20701">
            <v>1</v>
          </cell>
        </row>
        <row r="20702">
          <cell r="K20702" t="str">
            <v>Academy Converter</v>
          </cell>
          <cell r="L20702" t="str">
            <v>Primary</v>
          </cell>
          <cell r="AC20702" t="str">
            <v>No</v>
          </cell>
          <cell r="AI20702">
            <v>3</v>
          </cell>
        </row>
        <row r="20703">
          <cell r="K20703" t="str">
            <v>Academy Converter</v>
          </cell>
          <cell r="L20703" t="str">
            <v>Primary</v>
          </cell>
          <cell r="AC20703" t="str">
            <v>No</v>
          </cell>
          <cell r="AI20703">
            <v>2</v>
          </cell>
        </row>
        <row r="20704">
          <cell r="K20704" t="str">
            <v>Academy Converter</v>
          </cell>
          <cell r="L20704" t="str">
            <v>Primary</v>
          </cell>
          <cell r="AC20704" t="str">
            <v>No</v>
          </cell>
          <cell r="AI20704">
            <v>3</v>
          </cell>
        </row>
        <row r="20705">
          <cell r="K20705" t="str">
            <v>Academy Converter</v>
          </cell>
          <cell r="L20705" t="str">
            <v>Primary</v>
          </cell>
          <cell r="AC20705" t="str">
            <v>No</v>
          </cell>
          <cell r="AI20705">
            <v>2</v>
          </cell>
        </row>
        <row r="20706">
          <cell r="K20706" t="str">
            <v>Academy Converter</v>
          </cell>
          <cell r="L20706" t="str">
            <v>Primary</v>
          </cell>
          <cell r="AC20706" t="str">
            <v>No</v>
          </cell>
          <cell r="AI20706">
            <v>2</v>
          </cell>
        </row>
        <row r="20707">
          <cell r="K20707" t="str">
            <v>Academy Converter</v>
          </cell>
          <cell r="L20707" t="str">
            <v>Primary</v>
          </cell>
          <cell r="AC20707" t="str">
            <v>No</v>
          </cell>
          <cell r="AI20707">
            <v>2</v>
          </cell>
        </row>
        <row r="20708">
          <cell r="K20708" t="str">
            <v>Academy Converter</v>
          </cell>
          <cell r="L20708" t="str">
            <v>Primary</v>
          </cell>
          <cell r="AC20708" t="str">
            <v>No</v>
          </cell>
          <cell r="AI20708">
            <v>2</v>
          </cell>
        </row>
        <row r="20709">
          <cell r="K20709" t="str">
            <v>Academy Converter</v>
          </cell>
          <cell r="L20709" t="str">
            <v>Primary</v>
          </cell>
          <cell r="AC20709" t="str">
            <v>No</v>
          </cell>
          <cell r="AI20709">
            <v>2</v>
          </cell>
        </row>
        <row r="20710">
          <cell r="K20710" t="str">
            <v>Academy Converter</v>
          </cell>
          <cell r="L20710" t="str">
            <v>Primary</v>
          </cell>
          <cell r="AC20710" t="str">
            <v>No</v>
          </cell>
          <cell r="AI20710">
            <v>2</v>
          </cell>
        </row>
        <row r="20711">
          <cell r="K20711" t="str">
            <v>Academy Converter</v>
          </cell>
          <cell r="L20711" t="str">
            <v>Primary</v>
          </cell>
          <cell r="AC20711" t="str">
            <v>No</v>
          </cell>
          <cell r="AI20711">
            <v>2</v>
          </cell>
        </row>
        <row r="20712">
          <cell r="K20712" t="str">
            <v>Academy Converter</v>
          </cell>
          <cell r="L20712" t="str">
            <v>Primary</v>
          </cell>
          <cell r="AC20712" t="str">
            <v>No</v>
          </cell>
          <cell r="AI20712">
            <v>2</v>
          </cell>
        </row>
        <row r="20713">
          <cell r="K20713" t="str">
            <v>Academy Converter</v>
          </cell>
          <cell r="L20713" t="str">
            <v>Primary</v>
          </cell>
          <cell r="AC20713" t="str">
            <v>No</v>
          </cell>
          <cell r="AI20713">
            <v>2</v>
          </cell>
        </row>
        <row r="20714">
          <cell r="K20714" t="str">
            <v>Academy Converter</v>
          </cell>
          <cell r="L20714" t="str">
            <v>Primary</v>
          </cell>
          <cell r="AC20714" t="str">
            <v>No</v>
          </cell>
          <cell r="AI20714">
            <v>2</v>
          </cell>
        </row>
        <row r="20715">
          <cell r="K20715" t="str">
            <v>Academy Converter</v>
          </cell>
          <cell r="L20715" t="str">
            <v>Primary</v>
          </cell>
          <cell r="AC20715" t="str">
            <v>No</v>
          </cell>
          <cell r="AI20715">
            <v>2</v>
          </cell>
        </row>
        <row r="20716">
          <cell r="K20716" t="str">
            <v>Academy Converter</v>
          </cell>
          <cell r="L20716" t="str">
            <v>Primary</v>
          </cell>
          <cell r="AC20716" t="str">
            <v>No</v>
          </cell>
          <cell r="AI20716">
            <v>2</v>
          </cell>
        </row>
        <row r="20717">
          <cell r="K20717" t="str">
            <v>Academy Converter</v>
          </cell>
          <cell r="L20717" t="str">
            <v>Primary</v>
          </cell>
          <cell r="AC20717" t="str">
            <v>No</v>
          </cell>
          <cell r="AI20717">
            <v>2</v>
          </cell>
        </row>
        <row r="20718">
          <cell r="K20718" t="str">
            <v>Academy Converter</v>
          </cell>
          <cell r="L20718" t="str">
            <v>Primary</v>
          </cell>
          <cell r="AC20718" t="str">
            <v>No</v>
          </cell>
          <cell r="AI20718">
            <v>2</v>
          </cell>
        </row>
        <row r="20719">
          <cell r="K20719" t="str">
            <v>Academy Converter</v>
          </cell>
          <cell r="L20719" t="str">
            <v>Secondary</v>
          </cell>
          <cell r="AC20719" t="str">
            <v>No</v>
          </cell>
          <cell r="AI20719">
            <v>2</v>
          </cell>
        </row>
        <row r="20720">
          <cell r="K20720" t="str">
            <v>Academy Converter</v>
          </cell>
          <cell r="L20720" t="str">
            <v>Primary</v>
          </cell>
          <cell r="AC20720" t="str">
            <v>No</v>
          </cell>
          <cell r="AI20720">
            <v>2</v>
          </cell>
        </row>
        <row r="20721">
          <cell r="K20721" t="str">
            <v>Academy Converter</v>
          </cell>
          <cell r="L20721" t="str">
            <v>Primary</v>
          </cell>
          <cell r="AC20721" t="str">
            <v>No</v>
          </cell>
          <cell r="AI20721">
            <v>2</v>
          </cell>
        </row>
        <row r="20722">
          <cell r="K20722" t="str">
            <v>Academy Converter</v>
          </cell>
          <cell r="L20722" t="str">
            <v>Primary</v>
          </cell>
          <cell r="AC20722" t="str">
            <v>No</v>
          </cell>
          <cell r="AI20722">
            <v>2</v>
          </cell>
        </row>
        <row r="20723">
          <cell r="K20723" t="str">
            <v>Academy Sponsor Led</v>
          </cell>
          <cell r="L20723" t="str">
            <v>Primary</v>
          </cell>
          <cell r="AC20723" t="str">
            <v>No</v>
          </cell>
          <cell r="AI20723">
            <v>4</v>
          </cell>
        </row>
        <row r="20724">
          <cell r="K20724" t="str">
            <v>Academy Sponsor Led</v>
          </cell>
          <cell r="L20724" t="str">
            <v>Primary</v>
          </cell>
          <cell r="AC20724" t="str">
            <v>No</v>
          </cell>
          <cell r="AI20724">
            <v>2</v>
          </cell>
        </row>
        <row r="20725">
          <cell r="K20725" t="str">
            <v>Academy Sponsor Led</v>
          </cell>
          <cell r="L20725" t="str">
            <v>Primary</v>
          </cell>
          <cell r="AC20725" t="str">
            <v>No</v>
          </cell>
          <cell r="AI20725">
            <v>4</v>
          </cell>
        </row>
        <row r="20726">
          <cell r="K20726" t="str">
            <v>Academy Sponsor Led</v>
          </cell>
          <cell r="L20726" t="str">
            <v>Secondary</v>
          </cell>
          <cell r="AC20726" t="str">
            <v>No</v>
          </cell>
          <cell r="AI20726">
            <v>2</v>
          </cell>
        </row>
        <row r="20727">
          <cell r="K20727" t="str">
            <v>Academy Sponsor Led</v>
          </cell>
          <cell r="L20727" t="str">
            <v>Secondary</v>
          </cell>
          <cell r="AC20727" t="str">
            <v>No</v>
          </cell>
          <cell r="AI20727">
            <v>4</v>
          </cell>
        </row>
        <row r="20728">
          <cell r="K20728" t="str">
            <v>Academy Sponsor Led</v>
          </cell>
          <cell r="L20728" t="str">
            <v>Primary</v>
          </cell>
          <cell r="AC20728" t="str">
            <v>No</v>
          </cell>
          <cell r="AI20728">
            <v>2</v>
          </cell>
        </row>
        <row r="20729">
          <cell r="K20729" t="str">
            <v>Academy Converter</v>
          </cell>
          <cell r="L20729" t="str">
            <v>Primary</v>
          </cell>
          <cell r="AC20729" t="str">
            <v>No</v>
          </cell>
          <cell r="AI20729">
            <v>2</v>
          </cell>
        </row>
        <row r="20730">
          <cell r="K20730" t="str">
            <v>Academy Converter</v>
          </cell>
          <cell r="L20730" t="str">
            <v>Primary</v>
          </cell>
          <cell r="AC20730" t="str">
            <v>No</v>
          </cell>
          <cell r="AI20730">
            <v>1</v>
          </cell>
        </row>
        <row r="20731">
          <cell r="K20731" t="str">
            <v>Academy Converter</v>
          </cell>
          <cell r="L20731" t="str">
            <v>Primary</v>
          </cell>
          <cell r="AC20731" t="str">
            <v>No</v>
          </cell>
          <cell r="AI20731">
            <v>2</v>
          </cell>
        </row>
        <row r="20732">
          <cell r="K20732" t="str">
            <v>Academy Alternative Provision Converter</v>
          </cell>
          <cell r="L20732" t="str">
            <v>PRU</v>
          </cell>
          <cell r="AC20732" t="str">
            <v>No</v>
          </cell>
          <cell r="AI20732">
            <v>2</v>
          </cell>
        </row>
        <row r="20733">
          <cell r="K20733" t="str">
            <v>Academy Alternative Provision Converter</v>
          </cell>
          <cell r="L20733" t="str">
            <v>PRU</v>
          </cell>
          <cell r="AC20733" t="str">
            <v>No</v>
          </cell>
          <cell r="AI20733">
            <v>2</v>
          </cell>
        </row>
        <row r="20734">
          <cell r="K20734" t="str">
            <v>Academy Special Converter</v>
          </cell>
          <cell r="L20734" t="str">
            <v>Special</v>
          </cell>
          <cell r="AC20734" t="str">
            <v>No</v>
          </cell>
          <cell r="AI20734">
            <v>2</v>
          </cell>
        </row>
        <row r="20735">
          <cell r="K20735" t="str">
            <v>Academy Converter</v>
          </cell>
          <cell r="L20735" t="str">
            <v>Primary</v>
          </cell>
          <cell r="AC20735" t="str">
            <v>No</v>
          </cell>
          <cell r="AI20735">
            <v>2</v>
          </cell>
        </row>
        <row r="20736">
          <cell r="K20736" t="str">
            <v>Academy Converter</v>
          </cell>
          <cell r="L20736" t="str">
            <v>Primary</v>
          </cell>
          <cell r="AC20736" t="str">
            <v>No</v>
          </cell>
          <cell r="AI20736">
            <v>2</v>
          </cell>
        </row>
        <row r="20737">
          <cell r="K20737" t="str">
            <v>Academy Converter</v>
          </cell>
          <cell r="L20737" t="str">
            <v>Primary</v>
          </cell>
          <cell r="AC20737" t="str">
            <v>No</v>
          </cell>
          <cell r="AI20737">
            <v>2</v>
          </cell>
        </row>
        <row r="20738">
          <cell r="K20738" t="str">
            <v>Academy Converter</v>
          </cell>
          <cell r="L20738" t="str">
            <v>Primary</v>
          </cell>
          <cell r="AC20738" t="str">
            <v>No</v>
          </cell>
          <cell r="AI20738">
            <v>2</v>
          </cell>
        </row>
        <row r="20739">
          <cell r="K20739" t="str">
            <v>Academy Converter</v>
          </cell>
          <cell r="L20739" t="str">
            <v>Secondary</v>
          </cell>
          <cell r="AC20739" t="str">
            <v>No</v>
          </cell>
          <cell r="AI20739">
            <v>2</v>
          </cell>
        </row>
        <row r="20740">
          <cell r="K20740" t="str">
            <v>Academy Converter</v>
          </cell>
          <cell r="L20740" t="str">
            <v>Primary</v>
          </cell>
          <cell r="AC20740" t="str">
            <v>No</v>
          </cell>
          <cell r="AI20740">
            <v>2</v>
          </cell>
        </row>
        <row r="20741">
          <cell r="K20741" t="str">
            <v>Academy Converter</v>
          </cell>
          <cell r="L20741" t="str">
            <v>Primary</v>
          </cell>
          <cell r="AC20741" t="str">
            <v>No</v>
          </cell>
          <cell r="AI20741">
            <v>3</v>
          </cell>
        </row>
        <row r="20742">
          <cell r="K20742" t="str">
            <v>Academy Converter</v>
          </cell>
          <cell r="L20742" t="str">
            <v>Primary</v>
          </cell>
          <cell r="AC20742" t="str">
            <v>No</v>
          </cell>
          <cell r="AI20742">
            <v>2</v>
          </cell>
        </row>
        <row r="20743">
          <cell r="K20743" t="str">
            <v>Academy Converter</v>
          </cell>
          <cell r="L20743" t="str">
            <v>Primary</v>
          </cell>
          <cell r="AC20743" t="str">
            <v>No</v>
          </cell>
          <cell r="AI20743">
            <v>1</v>
          </cell>
        </row>
        <row r="20744">
          <cell r="K20744" t="str">
            <v>Academy Converter</v>
          </cell>
          <cell r="L20744" t="str">
            <v>Primary</v>
          </cell>
          <cell r="AC20744" t="str">
            <v>No</v>
          </cell>
          <cell r="AI20744">
            <v>2</v>
          </cell>
        </row>
        <row r="20745">
          <cell r="K20745" t="str">
            <v>Academy Converter</v>
          </cell>
          <cell r="L20745" t="str">
            <v>Primary</v>
          </cell>
          <cell r="AC20745" t="str">
            <v>No</v>
          </cell>
          <cell r="AI20745">
            <v>2</v>
          </cell>
        </row>
        <row r="20746">
          <cell r="K20746" t="str">
            <v>Academy Converter</v>
          </cell>
          <cell r="L20746" t="str">
            <v>Primary</v>
          </cell>
          <cell r="AC20746" t="str">
            <v>NULL</v>
          </cell>
          <cell r="AI20746" t="str">
            <v>NULL</v>
          </cell>
        </row>
        <row r="20747">
          <cell r="K20747" t="str">
            <v>Academy Converter</v>
          </cell>
          <cell r="L20747" t="str">
            <v>Primary</v>
          </cell>
          <cell r="AC20747" t="str">
            <v>No</v>
          </cell>
          <cell r="AI20747">
            <v>2</v>
          </cell>
        </row>
        <row r="20748">
          <cell r="K20748" t="str">
            <v>Academy Converter</v>
          </cell>
          <cell r="L20748" t="str">
            <v>Primary</v>
          </cell>
          <cell r="AC20748" t="str">
            <v>No</v>
          </cell>
          <cell r="AI20748">
            <v>2</v>
          </cell>
        </row>
        <row r="20749">
          <cell r="K20749" t="str">
            <v>Academy Sponsor Led</v>
          </cell>
          <cell r="L20749" t="str">
            <v>Secondary</v>
          </cell>
          <cell r="AC20749" t="str">
            <v>No</v>
          </cell>
          <cell r="AI20749">
            <v>4</v>
          </cell>
        </row>
        <row r="20750">
          <cell r="K20750" t="str">
            <v>Academy Converter</v>
          </cell>
          <cell r="L20750" t="str">
            <v>Secondary</v>
          </cell>
          <cell r="AC20750" t="str">
            <v>No</v>
          </cell>
          <cell r="AI20750">
            <v>3</v>
          </cell>
        </row>
        <row r="20751">
          <cell r="K20751" t="str">
            <v>Academy Converter</v>
          </cell>
          <cell r="L20751" t="str">
            <v>Primary</v>
          </cell>
          <cell r="AC20751" t="str">
            <v>No</v>
          </cell>
          <cell r="AI20751">
            <v>1</v>
          </cell>
        </row>
        <row r="20752">
          <cell r="K20752" t="str">
            <v>Academy Converter</v>
          </cell>
          <cell r="L20752" t="str">
            <v>Secondary</v>
          </cell>
          <cell r="AC20752" t="str">
            <v>No</v>
          </cell>
          <cell r="AI20752">
            <v>2</v>
          </cell>
        </row>
        <row r="20753">
          <cell r="K20753" t="str">
            <v>Academy Converter</v>
          </cell>
          <cell r="L20753" t="str">
            <v>Primary</v>
          </cell>
          <cell r="AC20753" t="str">
            <v>No</v>
          </cell>
          <cell r="AI20753">
            <v>2</v>
          </cell>
        </row>
        <row r="20754">
          <cell r="K20754" t="str">
            <v>Academy Converter</v>
          </cell>
          <cell r="L20754" t="str">
            <v>Secondary</v>
          </cell>
          <cell r="AC20754" t="str">
            <v>No</v>
          </cell>
          <cell r="AI20754">
            <v>2</v>
          </cell>
        </row>
        <row r="20755">
          <cell r="K20755" t="str">
            <v>Academy Converter</v>
          </cell>
          <cell r="L20755" t="str">
            <v>Secondary</v>
          </cell>
          <cell r="AC20755" t="str">
            <v>No</v>
          </cell>
          <cell r="AI20755">
            <v>3</v>
          </cell>
        </row>
        <row r="20756">
          <cell r="K20756" t="str">
            <v>Academy Converter</v>
          </cell>
          <cell r="L20756" t="str">
            <v>Primary</v>
          </cell>
          <cell r="AC20756" t="str">
            <v>No</v>
          </cell>
          <cell r="AI20756">
            <v>2</v>
          </cell>
        </row>
        <row r="20757">
          <cell r="K20757" t="str">
            <v>Academy Converter</v>
          </cell>
          <cell r="L20757" t="str">
            <v>Primary</v>
          </cell>
          <cell r="AC20757" t="str">
            <v>No</v>
          </cell>
          <cell r="AI20757">
            <v>2</v>
          </cell>
        </row>
        <row r="20758">
          <cell r="K20758" t="str">
            <v>Academy Converter</v>
          </cell>
          <cell r="L20758" t="str">
            <v>Primary</v>
          </cell>
          <cell r="AC20758" t="str">
            <v>No</v>
          </cell>
          <cell r="AI20758">
            <v>2</v>
          </cell>
        </row>
        <row r="20759">
          <cell r="K20759" t="str">
            <v>Academy Converter</v>
          </cell>
          <cell r="L20759" t="str">
            <v>Secondary</v>
          </cell>
          <cell r="AC20759" t="str">
            <v>No</v>
          </cell>
          <cell r="AI20759">
            <v>2</v>
          </cell>
        </row>
        <row r="20760">
          <cell r="K20760" t="str">
            <v>Academy Converter</v>
          </cell>
          <cell r="L20760" t="str">
            <v>Primary</v>
          </cell>
          <cell r="AC20760" t="str">
            <v>No</v>
          </cell>
          <cell r="AI20760">
            <v>2</v>
          </cell>
        </row>
        <row r="20761">
          <cell r="K20761" t="str">
            <v>Academy Converter</v>
          </cell>
          <cell r="L20761" t="str">
            <v>Primary</v>
          </cell>
          <cell r="AC20761" t="str">
            <v>No</v>
          </cell>
          <cell r="AI20761">
            <v>1</v>
          </cell>
        </row>
        <row r="20762">
          <cell r="K20762" t="str">
            <v>Academy Converter</v>
          </cell>
          <cell r="L20762" t="str">
            <v>Primary</v>
          </cell>
          <cell r="AC20762" t="str">
            <v>No</v>
          </cell>
          <cell r="AI20762">
            <v>2</v>
          </cell>
        </row>
        <row r="20763">
          <cell r="K20763" t="str">
            <v>Academy Special Converter</v>
          </cell>
          <cell r="L20763" t="str">
            <v>Special</v>
          </cell>
          <cell r="AC20763" t="str">
            <v>No</v>
          </cell>
          <cell r="AI20763">
            <v>2</v>
          </cell>
        </row>
        <row r="20764">
          <cell r="K20764" t="str">
            <v>Academy Special Converter</v>
          </cell>
          <cell r="L20764" t="str">
            <v>Special</v>
          </cell>
          <cell r="AC20764" t="str">
            <v>No</v>
          </cell>
          <cell r="AI20764">
            <v>2</v>
          </cell>
        </row>
        <row r="20765">
          <cell r="K20765" t="str">
            <v>Academy Converter</v>
          </cell>
          <cell r="L20765" t="str">
            <v>Primary</v>
          </cell>
          <cell r="AC20765" t="str">
            <v>No</v>
          </cell>
          <cell r="AI20765">
            <v>1</v>
          </cell>
        </row>
        <row r="20766">
          <cell r="K20766" t="str">
            <v>Academy Converter</v>
          </cell>
          <cell r="L20766" t="str">
            <v>Primary</v>
          </cell>
          <cell r="AC20766" t="str">
            <v>No</v>
          </cell>
          <cell r="AI20766">
            <v>2</v>
          </cell>
        </row>
        <row r="20767">
          <cell r="K20767" t="str">
            <v>Academy Converter</v>
          </cell>
          <cell r="L20767" t="str">
            <v>Primary</v>
          </cell>
          <cell r="AC20767" t="str">
            <v>No</v>
          </cell>
          <cell r="AI20767">
            <v>2</v>
          </cell>
        </row>
        <row r="20768">
          <cell r="K20768" t="str">
            <v>Academy Converter</v>
          </cell>
          <cell r="L20768" t="str">
            <v>Primary</v>
          </cell>
          <cell r="AC20768" t="str">
            <v>No</v>
          </cell>
          <cell r="AI20768">
            <v>2</v>
          </cell>
        </row>
        <row r="20769">
          <cell r="K20769" t="str">
            <v>Academy Converter</v>
          </cell>
          <cell r="L20769" t="str">
            <v>Secondary</v>
          </cell>
          <cell r="AC20769" t="str">
            <v>No</v>
          </cell>
          <cell r="AI20769">
            <v>2</v>
          </cell>
        </row>
        <row r="20770">
          <cell r="K20770" t="str">
            <v>Academy Converter</v>
          </cell>
          <cell r="L20770" t="str">
            <v>Secondary</v>
          </cell>
          <cell r="AC20770" t="str">
            <v>No</v>
          </cell>
          <cell r="AI20770">
            <v>2</v>
          </cell>
        </row>
        <row r="20771">
          <cell r="K20771" t="str">
            <v>Academy Converter</v>
          </cell>
          <cell r="L20771" t="str">
            <v>Primary</v>
          </cell>
          <cell r="AC20771" t="str">
            <v>No</v>
          </cell>
          <cell r="AI20771">
            <v>2</v>
          </cell>
        </row>
        <row r="20772">
          <cell r="K20772" t="str">
            <v>Academy Converter</v>
          </cell>
          <cell r="L20772" t="str">
            <v>Primary</v>
          </cell>
          <cell r="AC20772" t="str">
            <v>No</v>
          </cell>
          <cell r="AI20772">
            <v>2</v>
          </cell>
        </row>
        <row r="20773">
          <cell r="K20773" t="str">
            <v>Academy Converter</v>
          </cell>
          <cell r="L20773" t="str">
            <v>Primary</v>
          </cell>
          <cell r="AC20773" t="str">
            <v>No</v>
          </cell>
          <cell r="AI20773">
            <v>2</v>
          </cell>
        </row>
        <row r="20774">
          <cell r="K20774" t="str">
            <v>Academy Converter</v>
          </cell>
          <cell r="L20774" t="str">
            <v>Primary</v>
          </cell>
          <cell r="AC20774" t="str">
            <v>No</v>
          </cell>
          <cell r="AI20774">
            <v>2</v>
          </cell>
        </row>
        <row r="20775">
          <cell r="K20775" t="str">
            <v>Academy Converter</v>
          </cell>
          <cell r="L20775" t="str">
            <v>Primary</v>
          </cell>
          <cell r="AC20775" t="str">
            <v>No</v>
          </cell>
          <cell r="AI20775">
            <v>3</v>
          </cell>
        </row>
        <row r="20776">
          <cell r="K20776" t="str">
            <v>Academy Converter</v>
          </cell>
          <cell r="L20776" t="str">
            <v>Primary</v>
          </cell>
          <cell r="AC20776" t="str">
            <v>No</v>
          </cell>
          <cell r="AI20776">
            <v>2</v>
          </cell>
        </row>
        <row r="20777">
          <cell r="K20777" t="str">
            <v>Academy Special Sponsor Led</v>
          </cell>
          <cell r="L20777" t="str">
            <v>Special</v>
          </cell>
          <cell r="AC20777" t="str">
            <v>No</v>
          </cell>
          <cell r="AI20777">
            <v>4</v>
          </cell>
        </row>
        <row r="20778">
          <cell r="K20778" t="str">
            <v>Academy Sponsor Led</v>
          </cell>
          <cell r="L20778" t="str">
            <v>Primary</v>
          </cell>
          <cell r="AC20778" t="str">
            <v>No</v>
          </cell>
          <cell r="AI20778">
            <v>4</v>
          </cell>
        </row>
        <row r="20779">
          <cell r="K20779" t="str">
            <v>Academy Sponsor Led</v>
          </cell>
          <cell r="L20779" t="str">
            <v>Primary</v>
          </cell>
          <cell r="AC20779" t="str">
            <v>No</v>
          </cell>
          <cell r="AI20779">
            <v>4</v>
          </cell>
        </row>
        <row r="20780">
          <cell r="K20780" t="str">
            <v>Academy Sponsor Led</v>
          </cell>
          <cell r="L20780" t="str">
            <v>Primary</v>
          </cell>
          <cell r="AC20780" t="str">
            <v>No</v>
          </cell>
          <cell r="AI20780">
            <v>4</v>
          </cell>
        </row>
        <row r="20781">
          <cell r="K20781" t="str">
            <v>Academy Sponsor Led</v>
          </cell>
          <cell r="L20781" t="str">
            <v>Primary</v>
          </cell>
          <cell r="AC20781" t="str">
            <v>No</v>
          </cell>
          <cell r="AI20781">
            <v>4</v>
          </cell>
        </row>
        <row r="20782">
          <cell r="K20782" t="str">
            <v>Academy Sponsor Led</v>
          </cell>
          <cell r="L20782" t="str">
            <v>Secondary</v>
          </cell>
          <cell r="AC20782" t="str">
            <v>No</v>
          </cell>
          <cell r="AI20782">
            <v>4</v>
          </cell>
        </row>
        <row r="20783">
          <cell r="K20783" t="str">
            <v>Academy Sponsor Led</v>
          </cell>
          <cell r="L20783" t="str">
            <v>Primary</v>
          </cell>
          <cell r="AC20783" t="str">
            <v>No</v>
          </cell>
          <cell r="AI20783">
            <v>3</v>
          </cell>
        </row>
        <row r="20784">
          <cell r="K20784" t="str">
            <v>Academy Sponsor Led</v>
          </cell>
          <cell r="L20784" t="str">
            <v>Primary</v>
          </cell>
          <cell r="AC20784" t="str">
            <v>No</v>
          </cell>
          <cell r="AI20784">
            <v>4</v>
          </cell>
        </row>
        <row r="20785">
          <cell r="K20785" t="str">
            <v>Academy Sponsor Led</v>
          </cell>
          <cell r="L20785" t="str">
            <v>Primary</v>
          </cell>
          <cell r="AC20785" t="str">
            <v>No</v>
          </cell>
          <cell r="AI20785">
            <v>4</v>
          </cell>
        </row>
        <row r="20786">
          <cell r="K20786" t="str">
            <v>Academy Special Sponsor Led</v>
          </cell>
          <cell r="L20786" t="str">
            <v>Special</v>
          </cell>
          <cell r="AC20786" t="str">
            <v>No</v>
          </cell>
          <cell r="AI20786">
            <v>4</v>
          </cell>
        </row>
        <row r="20787">
          <cell r="K20787" t="str">
            <v>Academy Sponsor Led</v>
          </cell>
          <cell r="L20787" t="str">
            <v>Primary</v>
          </cell>
          <cell r="AC20787" t="str">
            <v>No</v>
          </cell>
          <cell r="AI20787">
            <v>2</v>
          </cell>
        </row>
        <row r="20788">
          <cell r="K20788" t="str">
            <v>Academy Sponsor Led</v>
          </cell>
          <cell r="L20788" t="str">
            <v>Primary</v>
          </cell>
          <cell r="AC20788" t="str">
            <v>No</v>
          </cell>
          <cell r="AI20788">
            <v>4</v>
          </cell>
        </row>
        <row r="20789">
          <cell r="K20789" t="str">
            <v>Academy Sponsor Led</v>
          </cell>
          <cell r="L20789" t="str">
            <v>Primary</v>
          </cell>
          <cell r="AC20789" t="str">
            <v>No</v>
          </cell>
          <cell r="AI20789">
            <v>2</v>
          </cell>
        </row>
        <row r="20790">
          <cell r="K20790" t="str">
            <v>Academy Sponsor Led</v>
          </cell>
          <cell r="L20790" t="str">
            <v>Primary</v>
          </cell>
          <cell r="AC20790" t="str">
            <v>No</v>
          </cell>
          <cell r="AI20790">
            <v>4</v>
          </cell>
        </row>
        <row r="20791">
          <cell r="K20791" t="str">
            <v>Academy Sponsor Led</v>
          </cell>
          <cell r="L20791" t="str">
            <v>Primary</v>
          </cell>
          <cell r="AC20791" t="str">
            <v>No</v>
          </cell>
          <cell r="AI20791">
            <v>3</v>
          </cell>
        </row>
        <row r="20792">
          <cell r="K20792" t="str">
            <v>Academy Alternative Provision Sponsor Led</v>
          </cell>
          <cell r="L20792" t="str">
            <v>PRU</v>
          </cell>
          <cell r="AC20792" t="str">
            <v>No</v>
          </cell>
          <cell r="AI20792">
            <v>4</v>
          </cell>
        </row>
        <row r="20793">
          <cell r="K20793" t="str">
            <v>Academy Sponsor Led</v>
          </cell>
          <cell r="L20793" t="str">
            <v>Primary</v>
          </cell>
          <cell r="AC20793" t="str">
            <v>No</v>
          </cell>
          <cell r="AI20793">
            <v>4</v>
          </cell>
        </row>
        <row r="20794">
          <cell r="K20794" t="str">
            <v>Academy Sponsor Led</v>
          </cell>
          <cell r="L20794" t="str">
            <v>Secondary</v>
          </cell>
          <cell r="AC20794" t="str">
            <v>No</v>
          </cell>
          <cell r="AI20794">
            <v>4</v>
          </cell>
        </row>
        <row r="20795">
          <cell r="K20795" t="str">
            <v>Academy Sponsor Led</v>
          </cell>
          <cell r="L20795" t="str">
            <v>Primary</v>
          </cell>
          <cell r="AC20795" t="str">
            <v>No</v>
          </cell>
          <cell r="AI20795">
            <v>4</v>
          </cell>
        </row>
        <row r="20796">
          <cell r="K20796" t="str">
            <v>Academy Alternative Provision Sponsor Led</v>
          </cell>
          <cell r="L20796" t="str">
            <v>PRU</v>
          </cell>
          <cell r="AC20796" t="str">
            <v>No</v>
          </cell>
          <cell r="AI20796">
            <v>4</v>
          </cell>
        </row>
        <row r="20797">
          <cell r="K20797" t="str">
            <v>Academy Sponsor Led</v>
          </cell>
          <cell r="L20797" t="str">
            <v>Secondary</v>
          </cell>
          <cell r="AC20797" t="str">
            <v>No</v>
          </cell>
          <cell r="AI20797">
            <v>3</v>
          </cell>
        </row>
        <row r="20798">
          <cell r="K20798" t="str">
            <v>Academy Sponsor Led</v>
          </cell>
          <cell r="L20798" t="str">
            <v>Primary</v>
          </cell>
          <cell r="AC20798" t="str">
            <v>No</v>
          </cell>
          <cell r="AI20798">
            <v>4</v>
          </cell>
        </row>
        <row r="20799">
          <cell r="K20799" t="str">
            <v>Academy Sponsor Led</v>
          </cell>
          <cell r="L20799" t="str">
            <v>Primary</v>
          </cell>
          <cell r="AC20799" t="str">
            <v>No</v>
          </cell>
          <cell r="AI20799">
            <v>2</v>
          </cell>
        </row>
        <row r="20800">
          <cell r="K20800" t="str">
            <v>Academy Converter</v>
          </cell>
          <cell r="L20800" t="str">
            <v>Secondary</v>
          </cell>
          <cell r="AC20800" t="str">
            <v>No</v>
          </cell>
          <cell r="AI20800">
            <v>4</v>
          </cell>
        </row>
        <row r="20801">
          <cell r="K20801" t="str">
            <v>Academy Converter</v>
          </cell>
          <cell r="L20801" t="str">
            <v>Secondary</v>
          </cell>
          <cell r="AC20801" t="str">
            <v>No</v>
          </cell>
          <cell r="AI20801">
            <v>4</v>
          </cell>
        </row>
        <row r="20802">
          <cell r="K20802" t="str">
            <v>Academy Converter</v>
          </cell>
          <cell r="L20802" t="str">
            <v>Primary</v>
          </cell>
          <cell r="AC20802" t="str">
            <v>No</v>
          </cell>
          <cell r="AI20802">
            <v>2</v>
          </cell>
        </row>
        <row r="20803">
          <cell r="K20803" t="str">
            <v>Academy Sponsor Led</v>
          </cell>
          <cell r="L20803" t="str">
            <v>Primary</v>
          </cell>
          <cell r="AC20803" t="str">
            <v>No</v>
          </cell>
          <cell r="AI20803">
            <v>4</v>
          </cell>
        </row>
        <row r="20804">
          <cell r="K20804" t="str">
            <v>Academy Converter</v>
          </cell>
          <cell r="L20804" t="str">
            <v>Primary</v>
          </cell>
          <cell r="AC20804" t="str">
            <v>No</v>
          </cell>
          <cell r="AI20804">
            <v>2</v>
          </cell>
        </row>
        <row r="20805">
          <cell r="K20805" t="str">
            <v>Academy Converter</v>
          </cell>
          <cell r="L20805" t="str">
            <v>Primary</v>
          </cell>
          <cell r="AC20805" t="str">
            <v>No</v>
          </cell>
          <cell r="AI20805">
            <v>2</v>
          </cell>
        </row>
        <row r="20806">
          <cell r="K20806" t="str">
            <v>Academy Converter</v>
          </cell>
          <cell r="L20806" t="str">
            <v>Primary</v>
          </cell>
          <cell r="AC20806" t="str">
            <v>No</v>
          </cell>
          <cell r="AI20806">
            <v>2</v>
          </cell>
        </row>
        <row r="20807">
          <cell r="K20807" t="str">
            <v>Academy Converter</v>
          </cell>
          <cell r="L20807" t="str">
            <v>Primary</v>
          </cell>
          <cell r="AC20807" t="str">
            <v>No</v>
          </cell>
          <cell r="AI20807">
            <v>2</v>
          </cell>
        </row>
        <row r="20808">
          <cell r="K20808" t="str">
            <v>Academy Converter</v>
          </cell>
          <cell r="L20808" t="str">
            <v>Primary</v>
          </cell>
          <cell r="AC20808" t="str">
            <v>No</v>
          </cell>
          <cell r="AI20808">
            <v>2</v>
          </cell>
        </row>
        <row r="20809">
          <cell r="K20809" t="str">
            <v>Academy Converter</v>
          </cell>
          <cell r="L20809" t="str">
            <v>Primary</v>
          </cell>
          <cell r="AC20809" t="str">
            <v>No</v>
          </cell>
          <cell r="AI20809">
            <v>3</v>
          </cell>
        </row>
        <row r="20810">
          <cell r="K20810" t="str">
            <v>Academy Converter</v>
          </cell>
          <cell r="L20810" t="str">
            <v>Primary</v>
          </cell>
          <cell r="AC20810" t="str">
            <v>No</v>
          </cell>
          <cell r="AI20810">
            <v>2</v>
          </cell>
        </row>
        <row r="20811">
          <cell r="K20811" t="str">
            <v>Academy Converter</v>
          </cell>
          <cell r="L20811" t="str">
            <v>Secondary</v>
          </cell>
          <cell r="AC20811" t="str">
            <v>No</v>
          </cell>
          <cell r="AI20811">
            <v>2</v>
          </cell>
        </row>
        <row r="20812">
          <cell r="K20812" t="str">
            <v>Academy Converter</v>
          </cell>
          <cell r="L20812" t="str">
            <v>Secondary</v>
          </cell>
          <cell r="AC20812" t="str">
            <v>No</v>
          </cell>
          <cell r="AI20812">
            <v>2</v>
          </cell>
        </row>
        <row r="20813">
          <cell r="K20813" t="str">
            <v>Academy Sponsor Led</v>
          </cell>
          <cell r="L20813" t="str">
            <v>Primary</v>
          </cell>
          <cell r="AC20813" t="str">
            <v>No</v>
          </cell>
          <cell r="AI20813">
            <v>4</v>
          </cell>
        </row>
        <row r="20814">
          <cell r="K20814" t="str">
            <v>Academy Sponsor Led</v>
          </cell>
          <cell r="L20814" t="str">
            <v>Secondary</v>
          </cell>
          <cell r="AC20814" t="str">
            <v>No</v>
          </cell>
          <cell r="AI20814">
            <v>3</v>
          </cell>
        </row>
        <row r="20815">
          <cell r="K20815" t="str">
            <v>Academy Sponsor Led</v>
          </cell>
          <cell r="L20815" t="str">
            <v>Secondary</v>
          </cell>
          <cell r="AC20815" t="str">
            <v>No</v>
          </cell>
          <cell r="AI20815">
            <v>2</v>
          </cell>
        </row>
        <row r="20816">
          <cell r="K20816" t="str">
            <v>Academy Sponsor Led</v>
          </cell>
          <cell r="L20816" t="str">
            <v>Primary</v>
          </cell>
          <cell r="AC20816" t="str">
            <v>No</v>
          </cell>
          <cell r="AI20816">
            <v>4</v>
          </cell>
        </row>
        <row r="20817">
          <cell r="K20817" t="str">
            <v>Academy Sponsor Led</v>
          </cell>
          <cell r="L20817" t="str">
            <v>Primary</v>
          </cell>
          <cell r="AC20817" t="str">
            <v>No</v>
          </cell>
          <cell r="AI20817">
            <v>4</v>
          </cell>
        </row>
        <row r="20818">
          <cell r="K20818" t="str">
            <v>Academy Sponsor Led</v>
          </cell>
          <cell r="L20818" t="str">
            <v>Primary</v>
          </cell>
          <cell r="AC20818" t="str">
            <v>No</v>
          </cell>
          <cell r="AI20818">
            <v>4</v>
          </cell>
        </row>
        <row r="20819">
          <cell r="K20819" t="str">
            <v>Academy Sponsor Led</v>
          </cell>
          <cell r="L20819" t="str">
            <v>Primary</v>
          </cell>
          <cell r="AC20819" t="str">
            <v>No</v>
          </cell>
          <cell r="AI20819">
            <v>3</v>
          </cell>
        </row>
        <row r="20820">
          <cell r="K20820" t="str">
            <v>Academy Sponsor Led</v>
          </cell>
          <cell r="L20820" t="str">
            <v>Primary</v>
          </cell>
          <cell r="AC20820" t="str">
            <v>No</v>
          </cell>
          <cell r="AI20820">
            <v>3</v>
          </cell>
        </row>
        <row r="20821">
          <cell r="K20821" t="str">
            <v>Academy Sponsor Led</v>
          </cell>
          <cell r="L20821" t="str">
            <v>Primary</v>
          </cell>
          <cell r="AC20821" t="str">
            <v>No</v>
          </cell>
          <cell r="AI20821">
            <v>4</v>
          </cell>
        </row>
        <row r="20822">
          <cell r="K20822" t="str">
            <v>Academy Sponsor Led</v>
          </cell>
          <cell r="L20822" t="str">
            <v>Primary</v>
          </cell>
          <cell r="AC20822" t="str">
            <v>NULL</v>
          </cell>
          <cell r="AI20822" t="str">
            <v>NULL</v>
          </cell>
        </row>
        <row r="20823">
          <cell r="K20823" t="str">
            <v>Academy Sponsor Led</v>
          </cell>
          <cell r="L20823" t="str">
            <v>Primary</v>
          </cell>
          <cell r="AC20823" t="str">
            <v>No</v>
          </cell>
          <cell r="AI20823">
            <v>4</v>
          </cell>
        </row>
        <row r="20824">
          <cell r="K20824" t="str">
            <v>Academy Sponsor Led</v>
          </cell>
          <cell r="L20824" t="str">
            <v>Primary</v>
          </cell>
          <cell r="AC20824" t="str">
            <v>No</v>
          </cell>
          <cell r="AI20824">
            <v>4</v>
          </cell>
        </row>
        <row r="20825">
          <cell r="K20825" t="str">
            <v>Free School</v>
          </cell>
          <cell r="L20825" t="str">
            <v>Secondary</v>
          </cell>
          <cell r="AC20825" t="str">
            <v>NULL</v>
          </cell>
          <cell r="AI20825" t="str">
            <v>NULL</v>
          </cell>
        </row>
        <row r="20826">
          <cell r="K20826" t="str">
            <v>Academy Special Converter</v>
          </cell>
          <cell r="L20826" t="str">
            <v>Special</v>
          </cell>
          <cell r="AC20826" t="str">
            <v>No</v>
          </cell>
          <cell r="AI20826">
            <v>2</v>
          </cell>
        </row>
        <row r="20827">
          <cell r="K20827" t="str">
            <v>Academy Special Converter</v>
          </cell>
          <cell r="L20827" t="str">
            <v>Special</v>
          </cell>
          <cell r="AC20827" t="str">
            <v>No</v>
          </cell>
          <cell r="AI20827">
            <v>1</v>
          </cell>
        </row>
        <row r="20828">
          <cell r="K20828" t="str">
            <v>Academy Alternative Provision Converter</v>
          </cell>
          <cell r="L20828" t="str">
            <v>PRU</v>
          </cell>
          <cell r="AC20828" t="str">
            <v>No</v>
          </cell>
          <cell r="AI20828">
            <v>2</v>
          </cell>
        </row>
        <row r="20829">
          <cell r="K20829" t="str">
            <v>Academy Converter</v>
          </cell>
          <cell r="L20829" t="str">
            <v>Primary</v>
          </cell>
          <cell r="AC20829" t="str">
            <v>No</v>
          </cell>
          <cell r="AI20829">
            <v>1</v>
          </cell>
        </row>
        <row r="20830">
          <cell r="K20830" t="str">
            <v>Academy Converter</v>
          </cell>
          <cell r="L20830" t="str">
            <v>Primary</v>
          </cell>
          <cell r="AC20830" t="str">
            <v>No</v>
          </cell>
          <cell r="AI20830">
            <v>2</v>
          </cell>
        </row>
        <row r="20831">
          <cell r="K20831" t="str">
            <v>Academy Converter</v>
          </cell>
          <cell r="L20831" t="str">
            <v>Primary</v>
          </cell>
          <cell r="AC20831" t="str">
            <v>No</v>
          </cell>
          <cell r="AI20831">
            <v>2</v>
          </cell>
        </row>
        <row r="20832">
          <cell r="K20832" t="str">
            <v>Academy Converter</v>
          </cell>
          <cell r="L20832" t="str">
            <v>Primary</v>
          </cell>
          <cell r="AC20832" t="str">
            <v>No</v>
          </cell>
          <cell r="AI20832">
            <v>2</v>
          </cell>
        </row>
        <row r="20833">
          <cell r="K20833" t="str">
            <v>Academy Converter</v>
          </cell>
          <cell r="L20833" t="str">
            <v>Primary</v>
          </cell>
          <cell r="AC20833" t="str">
            <v>No</v>
          </cell>
          <cell r="AI20833">
            <v>2</v>
          </cell>
        </row>
        <row r="20834">
          <cell r="K20834" t="str">
            <v>Academy Converter</v>
          </cell>
          <cell r="L20834" t="str">
            <v>Primary</v>
          </cell>
          <cell r="AC20834" t="str">
            <v>No</v>
          </cell>
          <cell r="AI20834">
            <v>2</v>
          </cell>
        </row>
        <row r="20835">
          <cell r="K20835" t="str">
            <v>Academy Converter</v>
          </cell>
          <cell r="L20835" t="str">
            <v>Primary</v>
          </cell>
          <cell r="AC20835" t="str">
            <v>No</v>
          </cell>
          <cell r="AI20835">
            <v>1</v>
          </cell>
        </row>
        <row r="20836">
          <cell r="K20836" t="str">
            <v>Academy Converter</v>
          </cell>
          <cell r="L20836" t="str">
            <v>Primary</v>
          </cell>
          <cell r="AC20836" t="str">
            <v>No</v>
          </cell>
          <cell r="AI20836">
            <v>2</v>
          </cell>
        </row>
        <row r="20837">
          <cell r="K20837" t="str">
            <v>Academy Converter</v>
          </cell>
          <cell r="L20837" t="str">
            <v>Primary</v>
          </cell>
          <cell r="AC20837" t="str">
            <v>No</v>
          </cell>
          <cell r="AI20837">
            <v>2</v>
          </cell>
        </row>
        <row r="20838">
          <cell r="K20838" t="str">
            <v>Academy Converter</v>
          </cell>
          <cell r="L20838" t="str">
            <v>Primary</v>
          </cell>
          <cell r="AC20838" t="str">
            <v>No</v>
          </cell>
          <cell r="AI20838">
            <v>2</v>
          </cell>
        </row>
        <row r="20839">
          <cell r="K20839" t="str">
            <v>Academy Converter</v>
          </cell>
          <cell r="L20839" t="str">
            <v>Primary</v>
          </cell>
          <cell r="AC20839" t="str">
            <v>No</v>
          </cell>
          <cell r="AI20839">
            <v>2</v>
          </cell>
        </row>
        <row r="20840">
          <cell r="K20840" t="str">
            <v>Academy Converter</v>
          </cell>
          <cell r="L20840" t="str">
            <v>Primary</v>
          </cell>
          <cell r="AC20840" t="str">
            <v>No</v>
          </cell>
          <cell r="AI20840">
            <v>2</v>
          </cell>
        </row>
        <row r="20841">
          <cell r="K20841" t="str">
            <v>Academy Converter</v>
          </cell>
          <cell r="L20841" t="str">
            <v>Primary</v>
          </cell>
          <cell r="AC20841" t="str">
            <v>No</v>
          </cell>
          <cell r="AI20841">
            <v>2</v>
          </cell>
        </row>
        <row r="20842">
          <cell r="K20842" t="str">
            <v>Academy Alternative Provision Converter</v>
          </cell>
          <cell r="L20842" t="str">
            <v>PRU</v>
          </cell>
          <cell r="AC20842" t="str">
            <v>No</v>
          </cell>
          <cell r="AI20842">
            <v>2</v>
          </cell>
        </row>
        <row r="20843">
          <cell r="K20843" t="str">
            <v>Academy Converter</v>
          </cell>
          <cell r="L20843" t="str">
            <v>Primary</v>
          </cell>
          <cell r="AC20843" t="str">
            <v>No</v>
          </cell>
          <cell r="AI20843">
            <v>1</v>
          </cell>
        </row>
        <row r="20844">
          <cell r="K20844" t="str">
            <v>Academy Converter</v>
          </cell>
          <cell r="L20844" t="str">
            <v>Primary</v>
          </cell>
          <cell r="AC20844" t="str">
            <v>No</v>
          </cell>
          <cell r="AI20844">
            <v>1</v>
          </cell>
        </row>
        <row r="20845">
          <cell r="K20845" t="str">
            <v>Academy Converter</v>
          </cell>
          <cell r="L20845" t="str">
            <v>Primary</v>
          </cell>
          <cell r="AC20845" t="str">
            <v>No</v>
          </cell>
          <cell r="AI20845">
            <v>2</v>
          </cell>
        </row>
        <row r="20846">
          <cell r="K20846" t="str">
            <v>Academy Converter</v>
          </cell>
          <cell r="L20846" t="str">
            <v>Primary</v>
          </cell>
          <cell r="AC20846" t="str">
            <v>No</v>
          </cell>
          <cell r="AI20846">
            <v>2</v>
          </cell>
        </row>
        <row r="20847">
          <cell r="K20847" t="str">
            <v>Academy Converter</v>
          </cell>
          <cell r="L20847" t="str">
            <v>Primary</v>
          </cell>
          <cell r="AC20847" t="str">
            <v>No</v>
          </cell>
          <cell r="AI20847">
            <v>3</v>
          </cell>
        </row>
        <row r="20848">
          <cell r="K20848" t="str">
            <v>Academy Converter</v>
          </cell>
          <cell r="L20848" t="str">
            <v>Primary</v>
          </cell>
          <cell r="AC20848" t="str">
            <v>No</v>
          </cell>
          <cell r="AI20848">
            <v>2</v>
          </cell>
        </row>
        <row r="20849">
          <cell r="K20849" t="str">
            <v>Academy Converter</v>
          </cell>
          <cell r="L20849" t="str">
            <v>Primary</v>
          </cell>
          <cell r="AC20849" t="str">
            <v>No</v>
          </cell>
          <cell r="AI20849">
            <v>1</v>
          </cell>
        </row>
        <row r="20850">
          <cell r="K20850" t="str">
            <v>Academy Converter</v>
          </cell>
          <cell r="L20850" t="str">
            <v>Primary</v>
          </cell>
          <cell r="AC20850" t="str">
            <v>No</v>
          </cell>
          <cell r="AI20850">
            <v>2</v>
          </cell>
        </row>
        <row r="20851">
          <cell r="K20851" t="str">
            <v>Academy Converter</v>
          </cell>
          <cell r="L20851" t="str">
            <v>Primary</v>
          </cell>
          <cell r="AC20851" t="str">
            <v>No</v>
          </cell>
          <cell r="AI20851">
            <v>2</v>
          </cell>
        </row>
        <row r="20852">
          <cell r="K20852" t="str">
            <v>Academy Converter</v>
          </cell>
          <cell r="L20852" t="str">
            <v>Primary</v>
          </cell>
          <cell r="AC20852" t="str">
            <v>No</v>
          </cell>
          <cell r="AI20852">
            <v>2</v>
          </cell>
        </row>
        <row r="20853">
          <cell r="K20853" t="str">
            <v>Academy Converter</v>
          </cell>
          <cell r="L20853" t="str">
            <v>Primary</v>
          </cell>
          <cell r="AC20853" t="str">
            <v>No</v>
          </cell>
          <cell r="AI20853">
            <v>2</v>
          </cell>
        </row>
        <row r="20854">
          <cell r="K20854" t="str">
            <v>Academy Converter</v>
          </cell>
          <cell r="L20854" t="str">
            <v>Primary</v>
          </cell>
          <cell r="AC20854" t="str">
            <v>No</v>
          </cell>
          <cell r="AI20854">
            <v>2</v>
          </cell>
        </row>
        <row r="20855">
          <cell r="K20855" t="str">
            <v>Academy Converter</v>
          </cell>
          <cell r="L20855" t="str">
            <v>Secondary</v>
          </cell>
          <cell r="AC20855" t="str">
            <v>No</v>
          </cell>
          <cell r="AI20855">
            <v>2</v>
          </cell>
        </row>
        <row r="20856">
          <cell r="K20856" t="str">
            <v>Academy Converter</v>
          </cell>
          <cell r="L20856" t="str">
            <v>Primary</v>
          </cell>
          <cell r="AC20856" t="str">
            <v>No</v>
          </cell>
          <cell r="AI20856">
            <v>2</v>
          </cell>
        </row>
        <row r="20857">
          <cell r="K20857" t="str">
            <v>Academy Converter</v>
          </cell>
          <cell r="L20857" t="str">
            <v>Primary</v>
          </cell>
          <cell r="AC20857" t="str">
            <v>No</v>
          </cell>
          <cell r="AI20857">
            <v>2</v>
          </cell>
        </row>
        <row r="20858">
          <cell r="K20858" t="str">
            <v>Academy Converter</v>
          </cell>
          <cell r="L20858" t="str">
            <v>Primary</v>
          </cell>
          <cell r="AC20858" t="str">
            <v>No</v>
          </cell>
          <cell r="AI20858">
            <v>2</v>
          </cell>
        </row>
        <row r="20859">
          <cell r="K20859" t="str">
            <v>Academy Sponsor Led</v>
          </cell>
          <cell r="L20859" t="str">
            <v>Primary</v>
          </cell>
          <cell r="AC20859" t="str">
            <v>No</v>
          </cell>
          <cell r="AI20859">
            <v>4</v>
          </cell>
        </row>
        <row r="20860">
          <cell r="K20860" t="str">
            <v>Academy Converter</v>
          </cell>
          <cell r="L20860" t="str">
            <v>Primary</v>
          </cell>
          <cell r="AC20860" t="str">
            <v>No</v>
          </cell>
          <cell r="AI20860">
            <v>2</v>
          </cell>
        </row>
        <row r="20861">
          <cell r="K20861" t="str">
            <v>Academy Converter</v>
          </cell>
          <cell r="L20861" t="str">
            <v>Primary</v>
          </cell>
          <cell r="AC20861" t="str">
            <v>No</v>
          </cell>
          <cell r="AI20861">
            <v>2</v>
          </cell>
        </row>
        <row r="20862">
          <cell r="K20862" t="str">
            <v>Academy Converter</v>
          </cell>
          <cell r="L20862" t="str">
            <v>Primary</v>
          </cell>
          <cell r="AC20862" t="str">
            <v>No</v>
          </cell>
          <cell r="AI20862">
            <v>2</v>
          </cell>
        </row>
        <row r="20863">
          <cell r="K20863" t="str">
            <v>Academy Converter</v>
          </cell>
          <cell r="L20863" t="str">
            <v>Primary</v>
          </cell>
          <cell r="AC20863" t="str">
            <v>No</v>
          </cell>
          <cell r="AI20863">
            <v>2</v>
          </cell>
        </row>
        <row r="20864">
          <cell r="K20864" t="str">
            <v>Academy Converter</v>
          </cell>
          <cell r="L20864" t="str">
            <v>Primary</v>
          </cell>
          <cell r="AC20864" t="str">
            <v>No</v>
          </cell>
          <cell r="AI20864">
            <v>2</v>
          </cell>
        </row>
        <row r="20865">
          <cell r="K20865" t="str">
            <v>Academy Converter</v>
          </cell>
          <cell r="L20865" t="str">
            <v>Primary</v>
          </cell>
          <cell r="AC20865" t="str">
            <v>No</v>
          </cell>
          <cell r="AI20865">
            <v>2</v>
          </cell>
        </row>
        <row r="20866">
          <cell r="K20866" t="str">
            <v>Academy Converter</v>
          </cell>
          <cell r="L20866" t="str">
            <v>Primary</v>
          </cell>
          <cell r="AC20866" t="str">
            <v>No</v>
          </cell>
          <cell r="AI20866">
            <v>2</v>
          </cell>
        </row>
        <row r="20867">
          <cell r="K20867" t="str">
            <v>Academy Converter</v>
          </cell>
          <cell r="L20867" t="str">
            <v>Primary</v>
          </cell>
          <cell r="AC20867" t="str">
            <v>No</v>
          </cell>
          <cell r="AI20867">
            <v>2</v>
          </cell>
        </row>
        <row r="20868">
          <cell r="K20868" t="str">
            <v>Academy Converter</v>
          </cell>
          <cell r="L20868" t="str">
            <v>Primary</v>
          </cell>
          <cell r="AC20868" t="str">
            <v>No</v>
          </cell>
          <cell r="AI20868">
            <v>2</v>
          </cell>
        </row>
        <row r="20869">
          <cell r="K20869" t="str">
            <v>Academy Converter</v>
          </cell>
          <cell r="L20869" t="str">
            <v>Primary</v>
          </cell>
          <cell r="AC20869" t="str">
            <v>No</v>
          </cell>
          <cell r="AI20869">
            <v>2</v>
          </cell>
        </row>
        <row r="20870">
          <cell r="K20870" t="str">
            <v>Academy Converter</v>
          </cell>
          <cell r="L20870" t="str">
            <v>Primary</v>
          </cell>
          <cell r="AC20870" t="str">
            <v>No</v>
          </cell>
          <cell r="AI20870">
            <v>1</v>
          </cell>
        </row>
        <row r="20871">
          <cell r="K20871" t="str">
            <v>Academy Converter</v>
          </cell>
          <cell r="L20871" t="str">
            <v>Primary</v>
          </cell>
          <cell r="AC20871" t="str">
            <v>No</v>
          </cell>
          <cell r="AI20871">
            <v>2</v>
          </cell>
        </row>
        <row r="20872">
          <cell r="K20872" t="str">
            <v>Academy Converter</v>
          </cell>
          <cell r="L20872" t="str">
            <v>Primary</v>
          </cell>
          <cell r="AC20872" t="str">
            <v>No</v>
          </cell>
          <cell r="AI20872">
            <v>2</v>
          </cell>
        </row>
        <row r="20873">
          <cell r="K20873" t="str">
            <v>Academy Sponsor Led</v>
          </cell>
          <cell r="L20873" t="str">
            <v>Primary</v>
          </cell>
          <cell r="AC20873" t="str">
            <v>No</v>
          </cell>
          <cell r="AI20873">
            <v>4</v>
          </cell>
        </row>
        <row r="20874">
          <cell r="K20874" t="str">
            <v>Academy Converter</v>
          </cell>
          <cell r="L20874" t="str">
            <v>Primary</v>
          </cell>
          <cell r="AC20874" t="str">
            <v>No</v>
          </cell>
          <cell r="AI20874">
            <v>3</v>
          </cell>
        </row>
        <row r="20875">
          <cell r="K20875" t="str">
            <v>Academy Converter</v>
          </cell>
          <cell r="L20875" t="str">
            <v>Primary</v>
          </cell>
          <cell r="AC20875" t="str">
            <v>No</v>
          </cell>
          <cell r="AI20875">
            <v>3</v>
          </cell>
        </row>
        <row r="20876">
          <cell r="K20876" t="str">
            <v>Academy Converter</v>
          </cell>
          <cell r="L20876" t="str">
            <v>Primary</v>
          </cell>
          <cell r="AC20876" t="str">
            <v>No</v>
          </cell>
          <cell r="AI20876">
            <v>3</v>
          </cell>
        </row>
        <row r="20877">
          <cell r="K20877" t="str">
            <v>Academy Converter</v>
          </cell>
          <cell r="L20877" t="str">
            <v>Primary</v>
          </cell>
          <cell r="AC20877" t="str">
            <v>No</v>
          </cell>
          <cell r="AI20877">
            <v>2</v>
          </cell>
        </row>
        <row r="20878">
          <cell r="K20878" t="str">
            <v>Academy Sponsor Led</v>
          </cell>
          <cell r="L20878" t="str">
            <v>Secondary</v>
          </cell>
          <cell r="AC20878" t="str">
            <v>No</v>
          </cell>
          <cell r="AI20878">
            <v>4</v>
          </cell>
        </row>
        <row r="20879">
          <cell r="K20879" t="str">
            <v>Free School</v>
          </cell>
          <cell r="L20879" t="str">
            <v>Secondary</v>
          </cell>
          <cell r="AC20879" t="str">
            <v>NULL</v>
          </cell>
          <cell r="AI20879" t="str">
            <v>NULL</v>
          </cell>
        </row>
        <row r="20880">
          <cell r="K20880" t="str">
            <v>Academy Sponsor Led</v>
          </cell>
          <cell r="L20880" t="str">
            <v>Primary</v>
          </cell>
          <cell r="AC20880" t="str">
            <v>No</v>
          </cell>
          <cell r="AI20880">
            <v>4</v>
          </cell>
        </row>
        <row r="20881">
          <cell r="K20881" t="str">
            <v>Academy Sponsor Led</v>
          </cell>
          <cell r="L20881" t="str">
            <v>Primary</v>
          </cell>
          <cell r="AC20881" t="str">
            <v>No</v>
          </cell>
          <cell r="AI20881">
            <v>3</v>
          </cell>
        </row>
        <row r="20882">
          <cell r="K20882" t="str">
            <v>Academy Sponsor Led</v>
          </cell>
          <cell r="L20882" t="str">
            <v>Primary</v>
          </cell>
          <cell r="AC20882" t="str">
            <v>No</v>
          </cell>
          <cell r="AI20882">
            <v>4</v>
          </cell>
        </row>
        <row r="20883">
          <cell r="K20883" t="str">
            <v>Academy Sponsor Led</v>
          </cell>
          <cell r="L20883" t="str">
            <v>Primary</v>
          </cell>
          <cell r="AC20883" t="str">
            <v>No</v>
          </cell>
          <cell r="AI20883">
            <v>4</v>
          </cell>
        </row>
        <row r="20884">
          <cell r="K20884" t="str">
            <v>Academy Sponsor Led</v>
          </cell>
          <cell r="L20884" t="str">
            <v>Primary</v>
          </cell>
          <cell r="AC20884" t="str">
            <v>No</v>
          </cell>
          <cell r="AI20884">
            <v>3</v>
          </cell>
        </row>
        <row r="20885">
          <cell r="K20885" t="str">
            <v>Academy Sponsor Led</v>
          </cell>
          <cell r="L20885" t="str">
            <v>Primary</v>
          </cell>
          <cell r="AC20885" t="str">
            <v>No</v>
          </cell>
          <cell r="AI20885">
            <v>4</v>
          </cell>
        </row>
        <row r="20886">
          <cell r="K20886" t="str">
            <v>Academy Sponsor Led</v>
          </cell>
          <cell r="L20886" t="str">
            <v>Primary</v>
          </cell>
          <cell r="AC20886" t="str">
            <v>No</v>
          </cell>
          <cell r="AI20886">
            <v>4</v>
          </cell>
        </row>
        <row r="20887">
          <cell r="K20887" t="str">
            <v>Academy Sponsor Led</v>
          </cell>
          <cell r="L20887" t="str">
            <v>Primary</v>
          </cell>
          <cell r="AC20887" t="str">
            <v>No</v>
          </cell>
          <cell r="AI20887">
            <v>4</v>
          </cell>
        </row>
        <row r="20888">
          <cell r="K20888" t="str">
            <v>Academy Sponsor Led</v>
          </cell>
          <cell r="L20888" t="str">
            <v>Primary</v>
          </cell>
          <cell r="AC20888" t="str">
            <v>No</v>
          </cell>
          <cell r="AI20888">
            <v>4</v>
          </cell>
        </row>
        <row r="20889">
          <cell r="K20889" t="str">
            <v>Academy Sponsor Led</v>
          </cell>
          <cell r="L20889" t="str">
            <v>Primary</v>
          </cell>
          <cell r="AC20889" t="str">
            <v>No</v>
          </cell>
          <cell r="AI20889">
            <v>4</v>
          </cell>
        </row>
        <row r="20890">
          <cell r="K20890" t="str">
            <v>Academy Sponsor Led</v>
          </cell>
          <cell r="L20890" t="str">
            <v>Secondary</v>
          </cell>
          <cell r="AC20890" t="str">
            <v>No</v>
          </cell>
          <cell r="AI20890">
            <v>4</v>
          </cell>
        </row>
        <row r="20891">
          <cell r="K20891" t="str">
            <v>Academy Converter</v>
          </cell>
          <cell r="L20891" t="str">
            <v>Primary</v>
          </cell>
          <cell r="AC20891" t="str">
            <v>No</v>
          </cell>
          <cell r="AI20891">
            <v>4</v>
          </cell>
        </row>
        <row r="20892">
          <cell r="K20892" t="str">
            <v>Academy Sponsor Led</v>
          </cell>
          <cell r="L20892" t="str">
            <v>Primary</v>
          </cell>
          <cell r="AC20892" t="str">
            <v>No</v>
          </cell>
          <cell r="AI20892">
            <v>2</v>
          </cell>
        </row>
        <row r="20893">
          <cell r="K20893" t="str">
            <v>Academy Converter</v>
          </cell>
          <cell r="L20893" t="str">
            <v>Primary</v>
          </cell>
          <cell r="AC20893" t="str">
            <v>No</v>
          </cell>
          <cell r="AI20893">
            <v>4</v>
          </cell>
        </row>
        <row r="20894">
          <cell r="K20894" t="str">
            <v>Academy Converter</v>
          </cell>
          <cell r="L20894" t="str">
            <v>Primary</v>
          </cell>
          <cell r="AC20894" t="str">
            <v>No</v>
          </cell>
          <cell r="AI20894">
            <v>4</v>
          </cell>
        </row>
        <row r="20895">
          <cell r="K20895" t="str">
            <v>Academy Sponsor Led</v>
          </cell>
          <cell r="L20895" t="str">
            <v>Primary</v>
          </cell>
          <cell r="AC20895" t="str">
            <v>No</v>
          </cell>
          <cell r="AI20895">
            <v>3</v>
          </cell>
        </row>
        <row r="20896">
          <cell r="K20896" t="str">
            <v>Academy Sponsor Led</v>
          </cell>
          <cell r="L20896" t="str">
            <v>Secondary</v>
          </cell>
          <cell r="AC20896" t="str">
            <v>No</v>
          </cell>
          <cell r="AI20896">
            <v>4</v>
          </cell>
        </row>
        <row r="20897">
          <cell r="K20897" t="str">
            <v>Academy Sponsor Led</v>
          </cell>
          <cell r="L20897" t="str">
            <v>Secondary</v>
          </cell>
          <cell r="AC20897" t="str">
            <v>No</v>
          </cell>
          <cell r="AI20897">
            <v>4</v>
          </cell>
        </row>
        <row r="20898">
          <cell r="K20898" t="str">
            <v>Academy Converter</v>
          </cell>
          <cell r="L20898" t="str">
            <v>Secondary</v>
          </cell>
          <cell r="AC20898" t="str">
            <v>No</v>
          </cell>
          <cell r="AI20898">
            <v>4</v>
          </cell>
        </row>
        <row r="20899">
          <cell r="K20899" t="str">
            <v>Academy Sponsor Led</v>
          </cell>
          <cell r="L20899" t="str">
            <v>Secondary</v>
          </cell>
          <cell r="AC20899" t="str">
            <v>No</v>
          </cell>
          <cell r="AI20899">
            <v>4</v>
          </cell>
        </row>
        <row r="20900">
          <cell r="K20900" t="str">
            <v>Academy Converter</v>
          </cell>
          <cell r="L20900" t="str">
            <v>Primary</v>
          </cell>
          <cell r="AC20900" t="str">
            <v>No</v>
          </cell>
          <cell r="AI20900">
            <v>4</v>
          </cell>
        </row>
        <row r="20901">
          <cell r="K20901" t="str">
            <v>Academy Converter</v>
          </cell>
          <cell r="L20901" t="str">
            <v>Primary</v>
          </cell>
          <cell r="AC20901" t="str">
            <v>No</v>
          </cell>
          <cell r="AI20901">
            <v>3</v>
          </cell>
        </row>
        <row r="20902">
          <cell r="K20902" t="str">
            <v>Academy Converter</v>
          </cell>
          <cell r="L20902" t="str">
            <v>Primary</v>
          </cell>
          <cell r="AC20902" t="str">
            <v>No</v>
          </cell>
          <cell r="AI20902">
            <v>3</v>
          </cell>
        </row>
        <row r="20903">
          <cell r="K20903" t="str">
            <v>Academy Sponsor Led</v>
          </cell>
          <cell r="L20903" t="str">
            <v>Secondary</v>
          </cell>
          <cell r="AC20903" t="str">
            <v>No</v>
          </cell>
          <cell r="AI20903">
            <v>2</v>
          </cell>
        </row>
        <row r="20904">
          <cell r="K20904" t="str">
            <v>Academy Sponsor Led</v>
          </cell>
          <cell r="L20904" t="str">
            <v>Secondary</v>
          </cell>
          <cell r="AC20904" t="str">
            <v>Yes</v>
          </cell>
          <cell r="AI20904">
            <v>3</v>
          </cell>
        </row>
        <row r="20905">
          <cell r="K20905" t="str">
            <v>Academy Sponsor Led</v>
          </cell>
          <cell r="L20905" t="str">
            <v>Secondary</v>
          </cell>
          <cell r="AC20905" t="str">
            <v>No</v>
          </cell>
          <cell r="AI20905">
            <v>4</v>
          </cell>
        </row>
        <row r="20906">
          <cell r="K20906" t="str">
            <v>Academy Sponsor Led</v>
          </cell>
          <cell r="L20906" t="str">
            <v>Secondary</v>
          </cell>
          <cell r="AC20906" t="str">
            <v>No</v>
          </cell>
          <cell r="AI20906">
            <v>3</v>
          </cell>
        </row>
        <row r="20907">
          <cell r="K20907" t="str">
            <v>Academy Sponsor Led</v>
          </cell>
          <cell r="L20907" t="str">
            <v>Secondary</v>
          </cell>
          <cell r="AC20907" t="str">
            <v>No</v>
          </cell>
          <cell r="AI20907">
            <v>3</v>
          </cell>
        </row>
        <row r="20908">
          <cell r="K20908" t="str">
            <v>Academy Sponsor Led</v>
          </cell>
          <cell r="L20908" t="str">
            <v>Primary</v>
          </cell>
          <cell r="AC20908" t="str">
            <v>No</v>
          </cell>
          <cell r="AI20908">
            <v>4</v>
          </cell>
        </row>
        <row r="20909">
          <cell r="K20909" t="str">
            <v>Academy Sponsor Led</v>
          </cell>
          <cell r="L20909" t="str">
            <v>Primary</v>
          </cell>
          <cell r="AC20909" t="str">
            <v>No</v>
          </cell>
          <cell r="AI20909">
            <v>3</v>
          </cell>
        </row>
        <row r="20910">
          <cell r="K20910" t="str">
            <v>Academy Converter</v>
          </cell>
          <cell r="L20910" t="str">
            <v>Primary</v>
          </cell>
          <cell r="AC20910" t="str">
            <v>No</v>
          </cell>
          <cell r="AI20910">
            <v>2</v>
          </cell>
        </row>
        <row r="20911">
          <cell r="K20911" t="str">
            <v>Academy Converter</v>
          </cell>
          <cell r="L20911" t="str">
            <v>Primary</v>
          </cell>
          <cell r="AC20911" t="str">
            <v>No</v>
          </cell>
          <cell r="AI20911">
            <v>3</v>
          </cell>
        </row>
        <row r="20912">
          <cell r="K20912" t="str">
            <v>Academy Sponsor Led</v>
          </cell>
          <cell r="L20912" t="str">
            <v>Secondary</v>
          </cell>
          <cell r="AC20912" t="str">
            <v>No</v>
          </cell>
          <cell r="AI20912">
            <v>3</v>
          </cell>
        </row>
        <row r="20913">
          <cell r="K20913" t="str">
            <v>Academy Converter</v>
          </cell>
          <cell r="L20913" t="str">
            <v>Secondary</v>
          </cell>
          <cell r="AC20913" t="str">
            <v>No</v>
          </cell>
          <cell r="AI20913">
            <v>4</v>
          </cell>
        </row>
        <row r="20914">
          <cell r="K20914" t="str">
            <v>Academy Converter</v>
          </cell>
          <cell r="L20914" t="str">
            <v>Primary</v>
          </cell>
          <cell r="AC20914" t="str">
            <v>No</v>
          </cell>
          <cell r="AI20914">
            <v>3</v>
          </cell>
        </row>
        <row r="20915">
          <cell r="K20915" t="str">
            <v>Academy Converter</v>
          </cell>
          <cell r="L20915" t="str">
            <v>Secondary</v>
          </cell>
          <cell r="AC20915" t="str">
            <v>No</v>
          </cell>
          <cell r="AI20915">
            <v>4</v>
          </cell>
        </row>
        <row r="20916">
          <cell r="K20916" t="str">
            <v>Academy Converter</v>
          </cell>
          <cell r="L20916" t="str">
            <v>Primary</v>
          </cell>
          <cell r="AC20916" t="str">
            <v>No</v>
          </cell>
          <cell r="AI20916">
            <v>3</v>
          </cell>
        </row>
        <row r="20917">
          <cell r="K20917" t="str">
            <v>Academy Sponsor Led</v>
          </cell>
          <cell r="L20917" t="str">
            <v>Primary</v>
          </cell>
          <cell r="AC20917" t="str">
            <v>No</v>
          </cell>
          <cell r="AI20917">
            <v>2</v>
          </cell>
        </row>
        <row r="20918">
          <cell r="K20918" t="str">
            <v>Academy Sponsor Led</v>
          </cell>
          <cell r="L20918" t="str">
            <v>Secondary</v>
          </cell>
          <cell r="AC20918" t="str">
            <v>No</v>
          </cell>
          <cell r="AI20918">
            <v>3</v>
          </cell>
        </row>
        <row r="20919">
          <cell r="K20919" t="str">
            <v>Academy Sponsor Led</v>
          </cell>
          <cell r="L20919" t="str">
            <v>Secondary</v>
          </cell>
          <cell r="AC20919" t="str">
            <v>No</v>
          </cell>
          <cell r="AI20919">
            <v>4</v>
          </cell>
        </row>
        <row r="20920">
          <cell r="K20920" t="str">
            <v>Free School</v>
          </cell>
          <cell r="L20920" t="str">
            <v>Secondary</v>
          </cell>
          <cell r="AC20920" t="str">
            <v>NULL</v>
          </cell>
          <cell r="AI20920" t="str">
            <v>NULL</v>
          </cell>
        </row>
        <row r="20921">
          <cell r="K20921" t="str">
            <v>Academy Sponsor Led</v>
          </cell>
          <cell r="L20921" t="str">
            <v>Secondary</v>
          </cell>
          <cell r="AC20921" t="str">
            <v>No</v>
          </cell>
          <cell r="AI20921">
            <v>3</v>
          </cell>
        </row>
        <row r="20922">
          <cell r="K20922" t="str">
            <v>Academy Converter</v>
          </cell>
          <cell r="L20922" t="str">
            <v>Secondary</v>
          </cell>
          <cell r="AC20922" t="str">
            <v>No</v>
          </cell>
          <cell r="AI20922">
            <v>3</v>
          </cell>
        </row>
        <row r="20923">
          <cell r="K20923" t="str">
            <v>Academy Converter</v>
          </cell>
          <cell r="L20923" t="str">
            <v>Primary</v>
          </cell>
          <cell r="AC20923" t="str">
            <v>No</v>
          </cell>
          <cell r="AI20923">
            <v>2</v>
          </cell>
        </row>
        <row r="20924">
          <cell r="K20924" t="str">
            <v>Academy Converter</v>
          </cell>
          <cell r="L20924" t="str">
            <v>Primary</v>
          </cell>
          <cell r="AC20924" t="str">
            <v>No</v>
          </cell>
          <cell r="AI20924">
            <v>2</v>
          </cell>
        </row>
        <row r="20925">
          <cell r="K20925" t="str">
            <v>Academy Converter</v>
          </cell>
          <cell r="L20925" t="str">
            <v>Primary</v>
          </cell>
          <cell r="AC20925" t="str">
            <v>No</v>
          </cell>
          <cell r="AI20925">
            <v>2</v>
          </cell>
        </row>
        <row r="20926">
          <cell r="K20926" t="str">
            <v>Academy Converter</v>
          </cell>
          <cell r="L20926" t="str">
            <v>Primary</v>
          </cell>
          <cell r="AC20926" t="str">
            <v>No</v>
          </cell>
          <cell r="AI20926">
            <v>1</v>
          </cell>
        </row>
        <row r="20927">
          <cell r="K20927" t="str">
            <v>Academy Converter</v>
          </cell>
          <cell r="L20927" t="str">
            <v>Primary</v>
          </cell>
          <cell r="AC20927" t="str">
            <v>No</v>
          </cell>
          <cell r="AI20927">
            <v>3</v>
          </cell>
        </row>
        <row r="20928">
          <cell r="K20928" t="str">
            <v>Academy Converter</v>
          </cell>
          <cell r="L20928" t="str">
            <v>Primary</v>
          </cell>
          <cell r="AC20928" t="str">
            <v>No</v>
          </cell>
          <cell r="AI20928">
            <v>2</v>
          </cell>
        </row>
        <row r="20929">
          <cell r="K20929" t="str">
            <v>Academy Converter</v>
          </cell>
          <cell r="L20929" t="str">
            <v>Primary</v>
          </cell>
          <cell r="AC20929" t="str">
            <v>No</v>
          </cell>
          <cell r="AI20929">
            <v>1</v>
          </cell>
        </row>
        <row r="20930">
          <cell r="K20930" t="str">
            <v>Academy Converter</v>
          </cell>
          <cell r="L20930" t="str">
            <v>Primary</v>
          </cell>
          <cell r="AC20930" t="str">
            <v>No</v>
          </cell>
          <cell r="AI20930">
            <v>2</v>
          </cell>
        </row>
        <row r="20931">
          <cell r="K20931" t="str">
            <v>Academy Converter</v>
          </cell>
          <cell r="L20931" t="str">
            <v>Primary</v>
          </cell>
          <cell r="AC20931" t="str">
            <v>No</v>
          </cell>
          <cell r="AI20931">
            <v>1</v>
          </cell>
        </row>
        <row r="20932">
          <cell r="K20932" t="str">
            <v>Academy Converter</v>
          </cell>
          <cell r="L20932" t="str">
            <v>Primary</v>
          </cell>
          <cell r="AC20932" t="str">
            <v>No</v>
          </cell>
          <cell r="AI20932">
            <v>2</v>
          </cell>
        </row>
        <row r="20933">
          <cell r="K20933" t="str">
            <v>Academy Converter</v>
          </cell>
          <cell r="L20933" t="str">
            <v>Primary</v>
          </cell>
          <cell r="AC20933" t="str">
            <v>No</v>
          </cell>
          <cell r="AI20933">
            <v>2</v>
          </cell>
        </row>
        <row r="20934">
          <cell r="K20934" t="str">
            <v>Academy Converter</v>
          </cell>
          <cell r="L20934" t="str">
            <v>Primary</v>
          </cell>
          <cell r="AC20934" t="str">
            <v>No</v>
          </cell>
          <cell r="AI20934">
            <v>2</v>
          </cell>
        </row>
        <row r="20935">
          <cell r="K20935" t="str">
            <v>Academy Converter</v>
          </cell>
          <cell r="L20935" t="str">
            <v>Secondary</v>
          </cell>
          <cell r="AC20935" t="str">
            <v>No</v>
          </cell>
          <cell r="AI20935">
            <v>3</v>
          </cell>
        </row>
        <row r="20936">
          <cell r="K20936" t="str">
            <v>Academy Converter</v>
          </cell>
          <cell r="L20936" t="str">
            <v>Primary</v>
          </cell>
          <cell r="AC20936" t="str">
            <v>No</v>
          </cell>
          <cell r="AI20936">
            <v>2</v>
          </cell>
        </row>
        <row r="20937">
          <cell r="K20937" t="str">
            <v>Academy Converter</v>
          </cell>
          <cell r="L20937" t="str">
            <v>Primary</v>
          </cell>
          <cell r="AC20937" t="str">
            <v>No</v>
          </cell>
          <cell r="AI20937">
            <v>3</v>
          </cell>
        </row>
        <row r="20938">
          <cell r="K20938" t="str">
            <v>Academy Converter</v>
          </cell>
          <cell r="L20938" t="str">
            <v>Primary</v>
          </cell>
          <cell r="AC20938" t="str">
            <v>No</v>
          </cell>
          <cell r="AI20938">
            <v>3</v>
          </cell>
        </row>
        <row r="20939">
          <cell r="K20939" t="str">
            <v>Academy Converter</v>
          </cell>
          <cell r="L20939" t="str">
            <v>Primary</v>
          </cell>
          <cell r="AC20939" t="str">
            <v>No</v>
          </cell>
          <cell r="AI20939">
            <v>2</v>
          </cell>
        </row>
        <row r="20940">
          <cell r="K20940" t="str">
            <v>Academy Converter</v>
          </cell>
          <cell r="L20940" t="str">
            <v>Primary</v>
          </cell>
          <cell r="AC20940" t="str">
            <v>No</v>
          </cell>
          <cell r="AI20940">
            <v>2</v>
          </cell>
        </row>
        <row r="20941">
          <cell r="K20941" t="str">
            <v>Academy Converter</v>
          </cell>
          <cell r="L20941" t="str">
            <v>Primary</v>
          </cell>
          <cell r="AC20941" t="str">
            <v>No</v>
          </cell>
          <cell r="AI20941">
            <v>3</v>
          </cell>
        </row>
        <row r="20942">
          <cell r="K20942" t="str">
            <v>Academy Converter</v>
          </cell>
          <cell r="L20942" t="str">
            <v>Primary</v>
          </cell>
          <cell r="AC20942" t="str">
            <v>No</v>
          </cell>
          <cell r="AI20942">
            <v>2</v>
          </cell>
        </row>
        <row r="20943">
          <cell r="K20943" t="str">
            <v>Academy Converter</v>
          </cell>
          <cell r="L20943" t="str">
            <v>Primary</v>
          </cell>
          <cell r="AC20943" t="str">
            <v>No</v>
          </cell>
          <cell r="AI20943">
            <v>2</v>
          </cell>
        </row>
        <row r="20944">
          <cell r="K20944" t="str">
            <v>Academy Converter</v>
          </cell>
          <cell r="L20944" t="str">
            <v>Primary</v>
          </cell>
          <cell r="AC20944" t="str">
            <v>No</v>
          </cell>
          <cell r="AI20944">
            <v>2</v>
          </cell>
        </row>
        <row r="20945">
          <cell r="K20945" t="str">
            <v>Academy Sponsor Led</v>
          </cell>
          <cell r="L20945" t="str">
            <v>Primary</v>
          </cell>
          <cell r="AC20945" t="str">
            <v>No</v>
          </cell>
          <cell r="AI20945">
            <v>4</v>
          </cell>
        </row>
        <row r="20946">
          <cell r="K20946" t="str">
            <v>Academy Converter</v>
          </cell>
          <cell r="L20946" t="str">
            <v>Primary</v>
          </cell>
          <cell r="AC20946" t="str">
            <v>No</v>
          </cell>
          <cell r="AI20946">
            <v>2</v>
          </cell>
        </row>
        <row r="20947">
          <cell r="K20947" t="str">
            <v>Academy Converter</v>
          </cell>
          <cell r="L20947" t="str">
            <v>Primary</v>
          </cell>
          <cell r="AC20947" t="str">
            <v>No</v>
          </cell>
          <cell r="AI20947">
            <v>2</v>
          </cell>
        </row>
        <row r="20948">
          <cell r="K20948" t="str">
            <v>Academy Converter</v>
          </cell>
          <cell r="L20948" t="str">
            <v>Primary</v>
          </cell>
          <cell r="AC20948" t="str">
            <v>No</v>
          </cell>
          <cell r="AI20948">
            <v>2</v>
          </cell>
        </row>
        <row r="20949">
          <cell r="K20949" t="str">
            <v>Academy Converter</v>
          </cell>
          <cell r="L20949" t="str">
            <v>Primary</v>
          </cell>
          <cell r="AC20949" t="str">
            <v>No</v>
          </cell>
          <cell r="AI20949">
            <v>1</v>
          </cell>
        </row>
        <row r="20950">
          <cell r="K20950" t="str">
            <v>Academy Converter</v>
          </cell>
          <cell r="L20950" t="str">
            <v>Primary</v>
          </cell>
          <cell r="AC20950" t="str">
            <v>No</v>
          </cell>
          <cell r="AI20950">
            <v>2</v>
          </cell>
        </row>
        <row r="20951">
          <cell r="K20951" t="str">
            <v>Academy Converter</v>
          </cell>
          <cell r="L20951" t="str">
            <v>Primary</v>
          </cell>
          <cell r="AC20951" t="str">
            <v>No</v>
          </cell>
          <cell r="AI20951">
            <v>2</v>
          </cell>
        </row>
        <row r="20952">
          <cell r="K20952" t="str">
            <v>Academy Converter</v>
          </cell>
          <cell r="L20952" t="str">
            <v>Primary</v>
          </cell>
          <cell r="AC20952" t="str">
            <v>No</v>
          </cell>
          <cell r="AI20952">
            <v>2</v>
          </cell>
        </row>
        <row r="20953">
          <cell r="K20953" t="str">
            <v>Academy Sponsor Led</v>
          </cell>
          <cell r="L20953" t="str">
            <v>Primary</v>
          </cell>
          <cell r="AC20953" t="str">
            <v>No</v>
          </cell>
          <cell r="AI20953">
            <v>3</v>
          </cell>
        </row>
        <row r="20954">
          <cell r="K20954" t="str">
            <v>Academy Converter</v>
          </cell>
          <cell r="L20954" t="str">
            <v>Primary</v>
          </cell>
          <cell r="AC20954" t="str">
            <v>No</v>
          </cell>
          <cell r="AI20954">
            <v>2</v>
          </cell>
        </row>
        <row r="20955">
          <cell r="K20955" t="str">
            <v>Academy Converter</v>
          </cell>
          <cell r="L20955" t="str">
            <v>Primary</v>
          </cell>
          <cell r="AC20955" t="str">
            <v>No</v>
          </cell>
          <cell r="AI20955">
            <v>2</v>
          </cell>
        </row>
        <row r="20956">
          <cell r="K20956" t="str">
            <v>Academy Converter</v>
          </cell>
          <cell r="L20956" t="str">
            <v>Primary</v>
          </cell>
          <cell r="AC20956" t="str">
            <v>No</v>
          </cell>
          <cell r="AI20956">
            <v>2</v>
          </cell>
        </row>
        <row r="20957">
          <cell r="K20957" t="str">
            <v>Academy Converter</v>
          </cell>
          <cell r="L20957" t="str">
            <v>Secondary</v>
          </cell>
          <cell r="AC20957" t="str">
            <v>No</v>
          </cell>
          <cell r="AI20957">
            <v>3</v>
          </cell>
        </row>
        <row r="20958">
          <cell r="K20958" t="str">
            <v>Academy Converter</v>
          </cell>
          <cell r="L20958" t="str">
            <v>Primary</v>
          </cell>
          <cell r="AC20958" t="str">
            <v>No</v>
          </cell>
          <cell r="AI20958">
            <v>1</v>
          </cell>
        </row>
        <row r="20959">
          <cell r="K20959" t="str">
            <v>Academy Converter</v>
          </cell>
          <cell r="L20959" t="str">
            <v>Primary</v>
          </cell>
          <cell r="AC20959" t="str">
            <v>No</v>
          </cell>
          <cell r="AI20959">
            <v>2</v>
          </cell>
        </row>
        <row r="20960">
          <cell r="K20960" t="str">
            <v>Academy Converter</v>
          </cell>
          <cell r="L20960" t="str">
            <v>Secondary</v>
          </cell>
          <cell r="AC20960" t="str">
            <v>No</v>
          </cell>
          <cell r="AI20960">
            <v>2</v>
          </cell>
        </row>
        <row r="20961">
          <cell r="K20961" t="str">
            <v>Academy Converter</v>
          </cell>
          <cell r="L20961" t="str">
            <v>Primary</v>
          </cell>
          <cell r="AC20961" t="str">
            <v>No</v>
          </cell>
          <cell r="AI20961">
            <v>1</v>
          </cell>
        </row>
        <row r="20962">
          <cell r="K20962" t="str">
            <v>Academy Converter</v>
          </cell>
          <cell r="L20962" t="str">
            <v>Primary</v>
          </cell>
          <cell r="AC20962" t="str">
            <v>No</v>
          </cell>
          <cell r="AI20962">
            <v>2</v>
          </cell>
        </row>
        <row r="20963">
          <cell r="K20963" t="str">
            <v>Academy Converter</v>
          </cell>
          <cell r="L20963" t="str">
            <v>Primary</v>
          </cell>
          <cell r="AC20963" t="str">
            <v>No</v>
          </cell>
          <cell r="AI20963">
            <v>2</v>
          </cell>
        </row>
        <row r="20964">
          <cell r="K20964" t="str">
            <v>Academy Converter</v>
          </cell>
          <cell r="L20964" t="str">
            <v>Primary</v>
          </cell>
          <cell r="AC20964" t="str">
            <v>No</v>
          </cell>
          <cell r="AI20964">
            <v>2</v>
          </cell>
        </row>
        <row r="20965">
          <cell r="K20965" t="str">
            <v>Academy Converter</v>
          </cell>
          <cell r="L20965" t="str">
            <v>Primary</v>
          </cell>
          <cell r="AC20965" t="str">
            <v>No</v>
          </cell>
          <cell r="AI20965">
            <v>2</v>
          </cell>
        </row>
        <row r="20966">
          <cell r="K20966" t="str">
            <v>Academy Converter</v>
          </cell>
          <cell r="L20966" t="str">
            <v>Primary</v>
          </cell>
          <cell r="AC20966" t="str">
            <v>No</v>
          </cell>
          <cell r="AI20966">
            <v>2</v>
          </cell>
        </row>
        <row r="20967">
          <cell r="K20967" t="str">
            <v>Academy Converter</v>
          </cell>
          <cell r="L20967" t="str">
            <v>Primary</v>
          </cell>
          <cell r="AC20967" t="str">
            <v>No</v>
          </cell>
          <cell r="AI20967">
            <v>2</v>
          </cell>
        </row>
        <row r="20968">
          <cell r="K20968" t="str">
            <v>Academy Converter</v>
          </cell>
          <cell r="L20968" t="str">
            <v>Primary</v>
          </cell>
          <cell r="AC20968" t="str">
            <v>No</v>
          </cell>
          <cell r="AI20968">
            <v>2</v>
          </cell>
        </row>
        <row r="20969">
          <cell r="K20969" t="str">
            <v>Academy Converter</v>
          </cell>
          <cell r="L20969" t="str">
            <v>Primary</v>
          </cell>
          <cell r="AC20969" t="str">
            <v>No</v>
          </cell>
          <cell r="AI20969">
            <v>2</v>
          </cell>
        </row>
        <row r="20970">
          <cell r="K20970" t="str">
            <v>Academy Converter</v>
          </cell>
          <cell r="L20970" t="str">
            <v>Primary</v>
          </cell>
          <cell r="AC20970" t="str">
            <v>No</v>
          </cell>
          <cell r="AI20970">
            <v>1</v>
          </cell>
        </row>
        <row r="20971">
          <cell r="K20971" t="str">
            <v>Academy Converter</v>
          </cell>
          <cell r="L20971" t="str">
            <v>Primary</v>
          </cell>
          <cell r="AC20971" t="str">
            <v>No</v>
          </cell>
          <cell r="AI20971">
            <v>2</v>
          </cell>
        </row>
        <row r="20972">
          <cell r="K20972" t="str">
            <v>Academy Converter</v>
          </cell>
          <cell r="L20972" t="str">
            <v>Primary</v>
          </cell>
          <cell r="AC20972" t="str">
            <v>No</v>
          </cell>
          <cell r="AI20972">
            <v>2</v>
          </cell>
        </row>
        <row r="20973">
          <cell r="K20973" t="str">
            <v>Academy Converter</v>
          </cell>
          <cell r="L20973" t="str">
            <v>Primary</v>
          </cell>
          <cell r="AC20973" t="str">
            <v>No</v>
          </cell>
          <cell r="AI20973">
            <v>1</v>
          </cell>
        </row>
        <row r="20974">
          <cell r="K20974" t="str">
            <v>Academy Converter</v>
          </cell>
          <cell r="L20974" t="str">
            <v>Secondary</v>
          </cell>
          <cell r="AC20974" t="str">
            <v>No</v>
          </cell>
          <cell r="AI20974">
            <v>2</v>
          </cell>
        </row>
        <row r="20975">
          <cell r="K20975" t="str">
            <v>Academy Converter</v>
          </cell>
          <cell r="L20975" t="str">
            <v>Primary</v>
          </cell>
          <cell r="AC20975" t="str">
            <v>No</v>
          </cell>
          <cell r="AI20975">
            <v>2</v>
          </cell>
        </row>
        <row r="20976">
          <cell r="K20976" t="str">
            <v>Academy Converter</v>
          </cell>
          <cell r="L20976" t="str">
            <v>Primary</v>
          </cell>
          <cell r="AC20976" t="str">
            <v>No</v>
          </cell>
          <cell r="AI20976">
            <v>2</v>
          </cell>
        </row>
        <row r="20977">
          <cell r="K20977" t="str">
            <v>Academy Converter</v>
          </cell>
          <cell r="L20977" t="str">
            <v>Primary</v>
          </cell>
          <cell r="AC20977" t="str">
            <v>No</v>
          </cell>
          <cell r="AI20977">
            <v>2</v>
          </cell>
        </row>
        <row r="20978">
          <cell r="K20978" t="str">
            <v>Academy Converter</v>
          </cell>
          <cell r="L20978" t="str">
            <v>Primary</v>
          </cell>
          <cell r="AC20978" t="str">
            <v>No</v>
          </cell>
          <cell r="AI20978">
            <v>3</v>
          </cell>
        </row>
        <row r="20979">
          <cell r="K20979" t="str">
            <v>Academy Converter</v>
          </cell>
          <cell r="L20979" t="str">
            <v>Primary</v>
          </cell>
          <cell r="AC20979" t="str">
            <v>No</v>
          </cell>
          <cell r="AI20979">
            <v>2</v>
          </cell>
        </row>
        <row r="20980">
          <cell r="K20980" t="str">
            <v>Academy Converter</v>
          </cell>
          <cell r="L20980" t="str">
            <v>Primary</v>
          </cell>
          <cell r="AC20980" t="str">
            <v>No</v>
          </cell>
          <cell r="AI20980">
            <v>2</v>
          </cell>
        </row>
        <row r="20981">
          <cell r="K20981" t="str">
            <v>Academy Converter</v>
          </cell>
          <cell r="L20981" t="str">
            <v>Primary</v>
          </cell>
          <cell r="AC20981" t="str">
            <v>No</v>
          </cell>
          <cell r="AI20981">
            <v>2</v>
          </cell>
        </row>
        <row r="20982">
          <cell r="K20982" t="str">
            <v>Academy Converter</v>
          </cell>
          <cell r="L20982" t="str">
            <v>Secondary</v>
          </cell>
          <cell r="AC20982" t="str">
            <v>No</v>
          </cell>
          <cell r="AI20982">
            <v>3</v>
          </cell>
        </row>
        <row r="20983">
          <cell r="K20983" t="str">
            <v>Academy Converter</v>
          </cell>
          <cell r="L20983" t="str">
            <v>Primary</v>
          </cell>
          <cell r="AC20983" t="str">
            <v>No</v>
          </cell>
          <cell r="AI20983">
            <v>1</v>
          </cell>
        </row>
        <row r="20984">
          <cell r="K20984" t="str">
            <v>Academy Converter</v>
          </cell>
          <cell r="L20984" t="str">
            <v>Primary</v>
          </cell>
          <cell r="AC20984" t="str">
            <v>No</v>
          </cell>
          <cell r="AI20984">
            <v>2</v>
          </cell>
        </row>
        <row r="20985">
          <cell r="K20985" t="str">
            <v>Academy Converter</v>
          </cell>
          <cell r="L20985" t="str">
            <v>Primary</v>
          </cell>
          <cell r="AC20985" t="str">
            <v>No</v>
          </cell>
          <cell r="AI20985">
            <v>2</v>
          </cell>
        </row>
        <row r="20986">
          <cell r="K20986" t="str">
            <v>Academy Converter</v>
          </cell>
          <cell r="L20986" t="str">
            <v>Primary</v>
          </cell>
          <cell r="AC20986" t="str">
            <v>No</v>
          </cell>
          <cell r="AI20986">
            <v>3</v>
          </cell>
        </row>
        <row r="20987">
          <cell r="K20987" t="str">
            <v>Academy Converter</v>
          </cell>
          <cell r="L20987" t="str">
            <v>Primary</v>
          </cell>
          <cell r="AC20987" t="str">
            <v>No</v>
          </cell>
          <cell r="AI20987">
            <v>2</v>
          </cell>
        </row>
        <row r="20988">
          <cell r="K20988" t="str">
            <v>Academy Converter</v>
          </cell>
          <cell r="L20988" t="str">
            <v>Primary</v>
          </cell>
          <cell r="AC20988" t="str">
            <v>No</v>
          </cell>
          <cell r="AI20988">
            <v>2</v>
          </cell>
        </row>
        <row r="20989">
          <cell r="K20989" t="str">
            <v>Free School</v>
          </cell>
          <cell r="L20989" t="str">
            <v>Secondary</v>
          </cell>
          <cell r="AC20989" t="str">
            <v>NULL</v>
          </cell>
          <cell r="AI20989" t="str">
            <v>NULL</v>
          </cell>
        </row>
        <row r="20990">
          <cell r="K20990" t="str">
            <v>Academy Converter</v>
          </cell>
          <cell r="L20990" t="str">
            <v>Primary</v>
          </cell>
          <cell r="AC20990" t="str">
            <v>No</v>
          </cell>
          <cell r="AI20990">
            <v>2</v>
          </cell>
        </row>
        <row r="20991">
          <cell r="K20991" t="str">
            <v>Academy Sponsor Led</v>
          </cell>
          <cell r="L20991" t="str">
            <v>Primary</v>
          </cell>
          <cell r="AC20991" t="str">
            <v>No</v>
          </cell>
          <cell r="AI20991">
            <v>2</v>
          </cell>
        </row>
        <row r="20992">
          <cell r="K20992" t="str">
            <v>Academy Sponsor Led</v>
          </cell>
          <cell r="L20992" t="str">
            <v>Primary</v>
          </cell>
          <cell r="AC20992" t="str">
            <v>No</v>
          </cell>
          <cell r="AI20992">
            <v>3</v>
          </cell>
        </row>
        <row r="20993">
          <cell r="K20993" t="str">
            <v>Academy Sponsor Led</v>
          </cell>
          <cell r="L20993" t="str">
            <v>Primary</v>
          </cell>
          <cell r="AC20993" t="str">
            <v>No</v>
          </cell>
          <cell r="AI20993">
            <v>4</v>
          </cell>
        </row>
        <row r="20994">
          <cell r="K20994" t="str">
            <v>Academy Sponsor Led</v>
          </cell>
          <cell r="L20994" t="str">
            <v>Primary</v>
          </cell>
          <cell r="AC20994" t="str">
            <v>No</v>
          </cell>
          <cell r="AI20994">
            <v>3</v>
          </cell>
        </row>
        <row r="20995">
          <cell r="K20995" t="str">
            <v>Academy Sponsor Led</v>
          </cell>
          <cell r="L20995" t="str">
            <v>Secondary</v>
          </cell>
          <cell r="AC20995" t="str">
            <v>No</v>
          </cell>
          <cell r="AI20995">
            <v>4</v>
          </cell>
        </row>
        <row r="20996">
          <cell r="K20996" t="str">
            <v>Academy Sponsor Led</v>
          </cell>
          <cell r="L20996" t="str">
            <v>Primary</v>
          </cell>
          <cell r="AC20996" t="str">
            <v>No</v>
          </cell>
          <cell r="AI20996">
            <v>3</v>
          </cell>
        </row>
        <row r="20997">
          <cell r="K20997" t="str">
            <v>Academy Sponsor Led</v>
          </cell>
          <cell r="L20997" t="str">
            <v>Primary</v>
          </cell>
          <cell r="AC20997" t="str">
            <v>No</v>
          </cell>
          <cell r="AI20997">
            <v>2</v>
          </cell>
        </row>
        <row r="20998">
          <cell r="K20998" t="str">
            <v>Academy Sponsor Led</v>
          </cell>
          <cell r="L20998" t="str">
            <v>Primary</v>
          </cell>
          <cell r="AC20998" t="str">
            <v>No</v>
          </cell>
          <cell r="AI20998">
            <v>4</v>
          </cell>
        </row>
        <row r="20999">
          <cell r="K20999" t="str">
            <v>Academy Sponsor Led</v>
          </cell>
          <cell r="L20999" t="str">
            <v>Primary</v>
          </cell>
          <cell r="AC20999" t="str">
            <v>No</v>
          </cell>
          <cell r="AI20999">
            <v>3</v>
          </cell>
        </row>
        <row r="21000">
          <cell r="K21000" t="str">
            <v>Academy Sponsor Led</v>
          </cell>
          <cell r="L21000" t="str">
            <v>Secondary</v>
          </cell>
          <cell r="AC21000" t="str">
            <v>No</v>
          </cell>
          <cell r="AI21000">
            <v>4</v>
          </cell>
        </row>
        <row r="21001">
          <cell r="K21001" t="str">
            <v>Academy Sponsor Led</v>
          </cell>
          <cell r="L21001" t="str">
            <v>Primary</v>
          </cell>
          <cell r="AC21001" t="str">
            <v>No</v>
          </cell>
          <cell r="AI21001">
            <v>4</v>
          </cell>
        </row>
        <row r="21002">
          <cell r="K21002" t="str">
            <v>Academy Sponsor Led</v>
          </cell>
          <cell r="L21002" t="str">
            <v>Primary</v>
          </cell>
          <cell r="AC21002" t="str">
            <v>No</v>
          </cell>
          <cell r="AI21002">
            <v>4</v>
          </cell>
        </row>
        <row r="21003">
          <cell r="K21003" t="str">
            <v>Academy Sponsor Led</v>
          </cell>
          <cell r="L21003" t="str">
            <v>Secondary</v>
          </cell>
          <cell r="AC21003" t="str">
            <v>No</v>
          </cell>
          <cell r="AI21003">
            <v>4</v>
          </cell>
        </row>
        <row r="21004">
          <cell r="K21004" t="str">
            <v>Academy Sponsor Led</v>
          </cell>
          <cell r="L21004" t="str">
            <v>Primary</v>
          </cell>
          <cell r="AC21004" t="str">
            <v>No</v>
          </cell>
          <cell r="AI21004">
            <v>3</v>
          </cell>
        </row>
        <row r="21005">
          <cell r="K21005" t="str">
            <v>Academy Sponsor Led</v>
          </cell>
          <cell r="L21005" t="str">
            <v>Primary</v>
          </cell>
          <cell r="AC21005" t="str">
            <v>No</v>
          </cell>
          <cell r="AI21005">
            <v>4</v>
          </cell>
        </row>
        <row r="21006">
          <cell r="K21006" t="str">
            <v>Academy Sponsor Led</v>
          </cell>
          <cell r="L21006" t="str">
            <v>Primary</v>
          </cell>
          <cell r="AC21006" t="str">
            <v>No</v>
          </cell>
          <cell r="AI21006">
            <v>4</v>
          </cell>
        </row>
        <row r="21007">
          <cell r="K21007" t="str">
            <v>Academy Sponsor Led</v>
          </cell>
          <cell r="L21007" t="str">
            <v>Secondary</v>
          </cell>
          <cell r="AC21007" t="str">
            <v>No</v>
          </cell>
          <cell r="AI21007">
            <v>3</v>
          </cell>
        </row>
        <row r="21008">
          <cell r="K21008" t="str">
            <v>Academy Sponsor Led</v>
          </cell>
          <cell r="L21008" t="str">
            <v>Secondary</v>
          </cell>
          <cell r="AC21008" t="str">
            <v>No</v>
          </cell>
          <cell r="AI21008">
            <v>4</v>
          </cell>
        </row>
        <row r="21009">
          <cell r="K21009" t="str">
            <v>Academy Sponsor Led</v>
          </cell>
          <cell r="L21009" t="str">
            <v>Primary</v>
          </cell>
          <cell r="AC21009" t="str">
            <v>No</v>
          </cell>
          <cell r="AI21009">
            <v>4</v>
          </cell>
        </row>
        <row r="21010">
          <cell r="K21010" t="str">
            <v>Academy Sponsor Led</v>
          </cell>
          <cell r="L21010" t="str">
            <v>Secondary</v>
          </cell>
          <cell r="AC21010" t="str">
            <v>No</v>
          </cell>
          <cell r="AI21010">
            <v>4</v>
          </cell>
        </row>
        <row r="21011">
          <cell r="K21011" t="str">
            <v>Academy Sponsor Led</v>
          </cell>
          <cell r="L21011" t="str">
            <v>Primary</v>
          </cell>
          <cell r="AC21011" t="str">
            <v>No</v>
          </cell>
          <cell r="AI21011">
            <v>4</v>
          </cell>
        </row>
        <row r="21012">
          <cell r="K21012" t="str">
            <v>Academy Sponsor Led</v>
          </cell>
          <cell r="L21012" t="str">
            <v>Primary</v>
          </cell>
          <cell r="AC21012" t="str">
            <v>No</v>
          </cell>
          <cell r="AI21012">
            <v>2</v>
          </cell>
        </row>
        <row r="21013">
          <cell r="K21013" t="str">
            <v>Academy Sponsor Led</v>
          </cell>
          <cell r="L21013" t="str">
            <v>Primary</v>
          </cell>
          <cell r="AC21013" t="str">
            <v>No</v>
          </cell>
          <cell r="AI21013">
            <v>3</v>
          </cell>
        </row>
        <row r="21014">
          <cell r="K21014" t="str">
            <v>Academy Sponsor Led</v>
          </cell>
          <cell r="L21014" t="str">
            <v>Secondary</v>
          </cell>
          <cell r="AC21014" t="str">
            <v>No</v>
          </cell>
          <cell r="AI21014">
            <v>3</v>
          </cell>
        </row>
        <row r="21015">
          <cell r="K21015" t="str">
            <v>Academy Sponsor Led</v>
          </cell>
          <cell r="L21015" t="str">
            <v>Primary</v>
          </cell>
          <cell r="AC21015" t="str">
            <v>No</v>
          </cell>
          <cell r="AI21015">
            <v>4</v>
          </cell>
        </row>
        <row r="21016">
          <cell r="K21016" t="str">
            <v>Academy Sponsor Led</v>
          </cell>
          <cell r="L21016" t="str">
            <v>Secondary</v>
          </cell>
          <cell r="AC21016" t="str">
            <v>No</v>
          </cell>
          <cell r="AI21016">
            <v>4</v>
          </cell>
        </row>
        <row r="21017">
          <cell r="K21017" t="str">
            <v>Academy Sponsor Led</v>
          </cell>
          <cell r="L21017" t="str">
            <v>Primary</v>
          </cell>
          <cell r="AC21017" t="str">
            <v>No</v>
          </cell>
          <cell r="AI21017">
            <v>4</v>
          </cell>
        </row>
        <row r="21018">
          <cell r="K21018" t="str">
            <v>Academy Sponsor Led</v>
          </cell>
          <cell r="L21018" t="str">
            <v>Primary</v>
          </cell>
          <cell r="AC21018" t="str">
            <v>No</v>
          </cell>
          <cell r="AI21018">
            <v>2</v>
          </cell>
        </row>
        <row r="21019">
          <cell r="K21019" t="str">
            <v>Academy Special Sponsor Led</v>
          </cell>
          <cell r="L21019" t="str">
            <v>Special</v>
          </cell>
          <cell r="AC21019" t="str">
            <v>No</v>
          </cell>
          <cell r="AI21019">
            <v>4</v>
          </cell>
        </row>
        <row r="21020">
          <cell r="K21020" t="str">
            <v>Free School</v>
          </cell>
          <cell r="L21020" t="str">
            <v>Primary</v>
          </cell>
          <cell r="AC21020" t="str">
            <v>NULL</v>
          </cell>
          <cell r="AI21020" t="str">
            <v>NULL</v>
          </cell>
        </row>
        <row r="21021">
          <cell r="K21021" t="str">
            <v>Academy Sponsor Led</v>
          </cell>
          <cell r="L21021" t="str">
            <v>Primary</v>
          </cell>
          <cell r="AC21021" t="str">
            <v>No</v>
          </cell>
          <cell r="AI21021">
            <v>4</v>
          </cell>
        </row>
        <row r="21022">
          <cell r="K21022" t="str">
            <v>Academy Converter</v>
          </cell>
          <cell r="L21022" t="str">
            <v>Primary</v>
          </cell>
          <cell r="AC21022" t="str">
            <v>No</v>
          </cell>
          <cell r="AI21022">
            <v>2</v>
          </cell>
        </row>
        <row r="21023">
          <cell r="K21023" t="str">
            <v>Academy Converter</v>
          </cell>
          <cell r="L21023" t="str">
            <v>Primary</v>
          </cell>
          <cell r="AC21023" t="str">
            <v>No</v>
          </cell>
          <cell r="AI21023">
            <v>2</v>
          </cell>
        </row>
        <row r="21024">
          <cell r="K21024" t="str">
            <v>Academy Special Converter</v>
          </cell>
          <cell r="L21024" t="str">
            <v>Special</v>
          </cell>
          <cell r="AC21024" t="str">
            <v>No</v>
          </cell>
          <cell r="AI21024">
            <v>1</v>
          </cell>
        </row>
        <row r="21025">
          <cell r="K21025" t="str">
            <v>Academy Sponsor Led</v>
          </cell>
          <cell r="L21025" t="str">
            <v>Primary</v>
          </cell>
          <cell r="AC21025" t="str">
            <v>No</v>
          </cell>
          <cell r="AI21025">
            <v>4</v>
          </cell>
        </row>
        <row r="21026">
          <cell r="K21026" t="str">
            <v>Academy Sponsor Led</v>
          </cell>
          <cell r="L21026" t="str">
            <v>Secondary</v>
          </cell>
          <cell r="AC21026" t="str">
            <v>No</v>
          </cell>
          <cell r="AI21026">
            <v>4</v>
          </cell>
        </row>
        <row r="21027">
          <cell r="K21027" t="str">
            <v>Academy Sponsor Led</v>
          </cell>
          <cell r="L21027" t="str">
            <v>Primary</v>
          </cell>
          <cell r="AC21027" t="str">
            <v>No</v>
          </cell>
          <cell r="AI21027">
            <v>4</v>
          </cell>
        </row>
        <row r="21028">
          <cell r="K21028" t="str">
            <v>Free School</v>
          </cell>
          <cell r="L21028" t="str">
            <v>Primary</v>
          </cell>
          <cell r="AC21028" t="str">
            <v>NULL</v>
          </cell>
          <cell r="AI21028" t="str">
            <v>NULL</v>
          </cell>
        </row>
        <row r="21029">
          <cell r="K21029" t="str">
            <v>Academy Sponsor Led</v>
          </cell>
          <cell r="L21029" t="str">
            <v>Primary</v>
          </cell>
          <cell r="AC21029" t="str">
            <v>No</v>
          </cell>
          <cell r="AI21029">
            <v>4</v>
          </cell>
        </row>
        <row r="21030">
          <cell r="K21030" t="str">
            <v>Academy Sponsor Led</v>
          </cell>
          <cell r="L21030" t="str">
            <v>Primary</v>
          </cell>
          <cell r="AC21030" t="str">
            <v>No</v>
          </cell>
          <cell r="AI21030">
            <v>4</v>
          </cell>
        </row>
        <row r="21031">
          <cell r="K21031" t="str">
            <v>Academy Sponsor Led</v>
          </cell>
          <cell r="L21031" t="str">
            <v>Primary</v>
          </cell>
          <cell r="AC21031" t="str">
            <v>No</v>
          </cell>
          <cell r="AI21031">
            <v>4</v>
          </cell>
        </row>
        <row r="21032">
          <cell r="K21032" t="str">
            <v>Academy Sponsor Led</v>
          </cell>
          <cell r="L21032" t="str">
            <v>Secondary</v>
          </cell>
          <cell r="AC21032" t="str">
            <v>No</v>
          </cell>
          <cell r="AI21032">
            <v>4</v>
          </cell>
        </row>
        <row r="21033">
          <cell r="K21033" t="str">
            <v>Academy Sponsor Led</v>
          </cell>
          <cell r="L21033" t="str">
            <v>Primary</v>
          </cell>
          <cell r="AC21033" t="str">
            <v>No</v>
          </cell>
          <cell r="AI21033">
            <v>3</v>
          </cell>
        </row>
        <row r="21034">
          <cell r="K21034" t="str">
            <v>Academy Special Converter</v>
          </cell>
          <cell r="L21034" t="str">
            <v>Special</v>
          </cell>
          <cell r="AC21034" t="str">
            <v>No</v>
          </cell>
          <cell r="AI21034">
            <v>2</v>
          </cell>
        </row>
        <row r="21035">
          <cell r="K21035" t="str">
            <v>Academy Converter</v>
          </cell>
          <cell r="L21035" t="str">
            <v>Primary</v>
          </cell>
          <cell r="AC21035" t="str">
            <v>No</v>
          </cell>
          <cell r="AI21035">
            <v>2</v>
          </cell>
        </row>
        <row r="21036">
          <cell r="K21036" t="str">
            <v>Academy Converter</v>
          </cell>
          <cell r="L21036" t="str">
            <v>Secondary</v>
          </cell>
          <cell r="AC21036" t="str">
            <v>No</v>
          </cell>
          <cell r="AI21036">
            <v>3</v>
          </cell>
        </row>
        <row r="21037">
          <cell r="K21037" t="str">
            <v>Academy Converter</v>
          </cell>
          <cell r="L21037" t="str">
            <v>Primary</v>
          </cell>
          <cell r="AC21037" t="str">
            <v>No</v>
          </cell>
          <cell r="AI21037">
            <v>2</v>
          </cell>
        </row>
        <row r="21038">
          <cell r="K21038" t="str">
            <v>Academy Converter</v>
          </cell>
          <cell r="L21038" t="str">
            <v>Primary</v>
          </cell>
          <cell r="AC21038" t="str">
            <v>No</v>
          </cell>
          <cell r="AI21038">
            <v>2</v>
          </cell>
        </row>
        <row r="21039">
          <cell r="K21039" t="str">
            <v>Academy Converter</v>
          </cell>
          <cell r="L21039" t="str">
            <v>Primary</v>
          </cell>
          <cell r="AC21039" t="str">
            <v>No</v>
          </cell>
          <cell r="AI21039">
            <v>2</v>
          </cell>
        </row>
        <row r="21040">
          <cell r="K21040" t="str">
            <v>Academy Converter</v>
          </cell>
          <cell r="L21040" t="str">
            <v>Primary</v>
          </cell>
          <cell r="AC21040" t="str">
            <v>No</v>
          </cell>
          <cell r="AI21040">
            <v>2</v>
          </cell>
        </row>
        <row r="21041">
          <cell r="K21041" t="str">
            <v>Academy Converter</v>
          </cell>
          <cell r="L21041" t="str">
            <v>Primary</v>
          </cell>
          <cell r="AC21041" t="str">
            <v>No</v>
          </cell>
          <cell r="AI21041">
            <v>2</v>
          </cell>
        </row>
        <row r="21042">
          <cell r="K21042" t="str">
            <v>Academy Converter</v>
          </cell>
          <cell r="L21042" t="str">
            <v>Primary</v>
          </cell>
          <cell r="AC21042" t="str">
            <v>No</v>
          </cell>
          <cell r="AI21042">
            <v>2</v>
          </cell>
        </row>
        <row r="21043">
          <cell r="K21043" t="str">
            <v>Academy Converter</v>
          </cell>
          <cell r="L21043" t="str">
            <v>Primary</v>
          </cell>
          <cell r="AC21043" t="str">
            <v>No</v>
          </cell>
          <cell r="AI21043">
            <v>2</v>
          </cell>
        </row>
        <row r="21044">
          <cell r="K21044" t="str">
            <v>Academy Converter</v>
          </cell>
          <cell r="L21044" t="str">
            <v>Primary</v>
          </cell>
          <cell r="AC21044" t="str">
            <v>No</v>
          </cell>
          <cell r="AI21044">
            <v>2</v>
          </cell>
        </row>
        <row r="21045">
          <cell r="K21045" t="str">
            <v>Academy Converter</v>
          </cell>
          <cell r="L21045" t="str">
            <v>Primary</v>
          </cell>
          <cell r="AC21045" t="str">
            <v>No</v>
          </cell>
          <cell r="AI21045">
            <v>2</v>
          </cell>
        </row>
        <row r="21046">
          <cell r="K21046" t="str">
            <v>Academy Converter</v>
          </cell>
          <cell r="L21046" t="str">
            <v>Primary</v>
          </cell>
          <cell r="AC21046" t="str">
            <v>No</v>
          </cell>
          <cell r="AI21046">
            <v>2</v>
          </cell>
        </row>
        <row r="21047">
          <cell r="K21047" t="str">
            <v>Academy Converter</v>
          </cell>
          <cell r="L21047" t="str">
            <v>Primary</v>
          </cell>
          <cell r="AC21047" t="str">
            <v>No</v>
          </cell>
          <cell r="AI21047">
            <v>2</v>
          </cell>
        </row>
        <row r="21048">
          <cell r="K21048" t="str">
            <v>Academy Converter</v>
          </cell>
          <cell r="L21048" t="str">
            <v>Primary</v>
          </cell>
          <cell r="AC21048" t="str">
            <v>No</v>
          </cell>
          <cell r="AI21048">
            <v>2</v>
          </cell>
        </row>
        <row r="21049">
          <cell r="K21049" t="str">
            <v>Academy Converter</v>
          </cell>
          <cell r="L21049" t="str">
            <v>Primary</v>
          </cell>
          <cell r="AC21049" t="str">
            <v>No</v>
          </cell>
          <cell r="AI21049">
            <v>3</v>
          </cell>
        </row>
        <row r="21050">
          <cell r="K21050" t="str">
            <v>Academy Converter</v>
          </cell>
          <cell r="L21050" t="str">
            <v>Primary</v>
          </cell>
          <cell r="AC21050" t="str">
            <v>No</v>
          </cell>
          <cell r="AI21050">
            <v>3</v>
          </cell>
        </row>
        <row r="21051">
          <cell r="K21051" t="str">
            <v>Academy Converter</v>
          </cell>
          <cell r="L21051" t="str">
            <v>Primary</v>
          </cell>
          <cell r="AC21051" t="str">
            <v>No</v>
          </cell>
          <cell r="AI21051">
            <v>1</v>
          </cell>
        </row>
        <row r="21052">
          <cell r="K21052" t="str">
            <v>Academy Converter</v>
          </cell>
          <cell r="L21052" t="str">
            <v>Primary</v>
          </cell>
          <cell r="AC21052" t="str">
            <v>No</v>
          </cell>
          <cell r="AI21052">
            <v>1</v>
          </cell>
        </row>
        <row r="21053">
          <cell r="K21053" t="str">
            <v>Academy Converter</v>
          </cell>
          <cell r="L21053" t="str">
            <v>Primary</v>
          </cell>
          <cell r="AC21053" t="str">
            <v>No</v>
          </cell>
          <cell r="AI21053">
            <v>2</v>
          </cell>
        </row>
        <row r="21054">
          <cell r="K21054" t="str">
            <v>Academy Converter</v>
          </cell>
          <cell r="L21054" t="str">
            <v>Primary</v>
          </cell>
          <cell r="AC21054" t="str">
            <v>No</v>
          </cell>
          <cell r="AI21054">
            <v>1</v>
          </cell>
        </row>
        <row r="21055">
          <cell r="K21055" t="str">
            <v>Academy Converter</v>
          </cell>
          <cell r="L21055" t="str">
            <v>Primary</v>
          </cell>
          <cell r="AC21055" t="str">
            <v>No</v>
          </cell>
          <cell r="AI21055">
            <v>2</v>
          </cell>
        </row>
        <row r="21056">
          <cell r="K21056" t="str">
            <v>Academy Converter</v>
          </cell>
          <cell r="L21056" t="str">
            <v>Primary</v>
          </cell>
          <cell r="AC21056" t="str">
            <v>No</v>
          </cell>
          <cell r="AI21056">
            <v>2</v>
          </cell>
        </row>
        <row r="21057">
          <cell r="K21057" t="str">
            <v>Academy Special Converter</v>
          </cell>
          <cell r="L21057" t="str">
            <v>Special</v>
          </cell>
          <cell r="AC21057" t="str">
            <v>No</v>
          </cell>
          <cell r="AI21057">
            <v>1</v>
          </cell>
        </row>
        <row r="21058">
          <cell r="K21058" t="str">
            <v>Academy Converter</v>
          </cell>
          <cell r="L21058" t="str">
            <v>Primary</v>
          </cell>
          <cell r="AC21058" t="str">
            <v>No</v>
          </cell>
          <cell r="AI21058">
            <v>2</v>
          </cell>
        </row>
        <row r="21059">
          <cell r="K21059" t="str">
            <v>Academy Converter</v>
          </cell>
          <cell r="L21059" t="str">
            <v>Secondary</v>
          </cell>
          <cell r="AC21059" t="str">
            <v>No</v>
          </cell>
          <cell r="AI21059">
            <v>2</v>
          </cell>
        </row>
        <row r="21060">
          <cell r="K21060" t="str">
            <v>Academy Converter</v>
          </cell>
          <cell r="L21060" t="str">
            <v>Primary</v>
          </cell>
          <cell r="AC21060" t="str">
            <v>No</v>
          </cell>
          <cell r="AI21060">
            <v>2</v>
          </cell>
        </row>
        <row r="21061">
          <cell r="K21061" t="str">
            <v>Academy Converter</v>
          </cell>
          <cell r="L21061" t="str">
            <v>Primary</v>
          </cell>
          <cell r="AC21061" t="str">
            <v>No</v>
          </cell>
          <cell r="AI21061">
            <v>3</v>
          </cell>
        </row>
        <row r="21062">
          <cell r="K21062" t="str">
            <v>Academy Converter</v>
          </cell>
          <cell r="L21062" t="str">
            <v>Primary</v>
          </cell>
          <cell r="AC21062" t="str">
            <v>No</v>
          </cell>
          <cell r="AI21062">
            <v>2</v>
          </cell>
        </row>
        <row r="21063">
          <cell r="K21063" t="str">
            <v>Academy Special Converter</v>
          </cell>
          <cell r="L21063" t="str">
            <v>Special</v>
          </cell>
          <cell r="AC21063" t="str">
            <v>No</v>
          </cell>
          <cell r="AI21063">
            <v>2</v>
          </cell>
        </row>
        <row r="21064">
          <cell r="K21064" t="str">
            <v>Academy Special Converter</v>
          </cell>
          <cell r="L21064" t="str">
            <v>Special</v>
          </cell>
          <cell r="AC21064" t="str">
            <v>No</v>
          </cell>
          <cell r="AI21064">
            <v>2</v>
          </cell>
        </row>
        <row r="21065">
          <cell r="K21065" t="str">
            <v>Academy Special Converter</v>
          </cell>
          <cell r="L21065" t="str">
            <v>Special</v>
          </cell>
          <cell r="AC21065" t="str">
            <v>No</v>
          </cell>
          <cell r="AI21065">
            <v>2</v>
          </cell>
        </row>
        <row r="21066">
          <cell r="K21066" t="str">
            <v>Academy Converter</v>
          </cell>
          <cell r="L21066" t="str">
            <v>Primary</v>
          </cell>
          <cell r="AC21066" t="str">
            <v>No</v>
          </cell>
          <cell r="AI21066">
            <v>2</v>
          </cell>
        </row>
        <row r="21067">
          <cell r="K21067" t="str">
            <v>Academy Converter</v>
          </cell>
          <cell r="L21067" t="str">
            <v>Primary</v>
          </cell>
          <cell r="AC21067" t="str">
            <v>No</v>
          </cell>
          <cell r="AI21067">
            <v>2</v>
          </cell>
        </row>
        <row r="21068">
          <cell r="K21068" t="str">
            <v>Academy Converter</v>
          </cell>
          <cell r="L21068" t="str">
            <v>Primary</v>
          </cell>
          <cell r="AC21068" t="str">
            <v>No</v>
          </cell>
          <cell r="AI21068">
            <v>3</v>
          </cell>
        </row>
        <row r="21069">
          <cell r="K21069" t="str">
            <v>Academy Converter</v>
          </cell>
          <cell r="L21069" t="str">
            <v>Primary</v>
          </cell>
          <cell r="AC21069" t="str">
            <v>No</v>
          </cell>
          <cell r="AI21069">
            <v>2</v>
          </cell>
        </row>
        <row r="21070">
          <cell r="K21070" t="str">
            <v>Academy Converter</v>
          </cell>
          <cell r="L21070" t="str">
            <v>Secondary</v>
          </cell>
          <cell r="AC21070" t="str">
            <v>No</v>
          </cell>
          <cell r="AI21070">
            <v>2</v>
          </cell>
        </row>
        <row r="21071">
          <cell r="K21071" t="str">
            <v>Academy Converter</v>
          </cell>
          <cell r="L21071" t="str">
            <v>Primary</v>
          </cell>
          <cell r="AC21071" t="str">
            <v>No</v>
          </cell>
          <cell r="AI21071">
            <v>2</v>
          </cell>
        </row>
        <row r="21072">
          <cell r="K21072" t="str">
            <v>Academy Converter</v>
          </cell>
          <cell r="L21072" t="str">
            <v>Primary</v>
          </cell>
          <cell r="AC21072" t="str">
            <v>No</v>
          </cell>
          <cell r="AI21072">
            <v>2</v>
          </cell>
        </row>
        <row r="21073">
          <cell r="K21073" t="str">
            <v>Academy Converter</v>
          </cell>
          <cell r="L21073" t="str">
            <v>Primary</v>
          </cell>
          <cell r="AC21073" t="str">
            <v>No</v>
          </cell>
          <cell r="AI21073">
            <v>2</v>
          </cell>
        </row>
        <row r="21074">
          <cell r="K21074" t="str">
            <v>Academy Special Converter</v>
          </cell>
          <cell r="L21074" t="str">
            <v>Special</v>
          </cell>
          <cell r="AC21074" t="str">
            <v>No</v>
          </cell>
          <cell r="AI21074">
            <v>2</v>
          </cell>
        </row>
        <row r="21075">
          <cell r="K21075" t="str">
            <v>Academy Converter</v>
          </cell>
          <cell r="L21075" t="str">
            <v>Primary</v>
          </cell>
          <cell r="AC21075" t="str">
            <v>No</v>
          </cell>
          <cell r="AI21075">
            <v>2</v>
          </cell>
        </row>
        <row r="21076">
          <cell r="K21076" t="str">
            <v>Academy Converter</v>
          </cell>
          <cell r="L21076" t="str">
            <v>Secondary</v>
          </cell>
          <cell r="AC21076" t="str">
            <v>No</v>
          </cell>
          <cell r="AI21076">
            <v>1</v>
          </cell>
        </row>
        <row r="21077">
          <cell r="K21077" t="str">
            <v>Academy Converter</v>
          </cell>
          <cell r="L21077" t="str">
            <v>Primary</v>
          </cell>
          <cell r="AC21077" t="str">
            <v>No</v>
          </cell>
          <cell r="AI21077">
            <v>2</v>
          </cell>
        </row>
        <row r="21078">
          <cell r="K21078" t="str">
            <v>Academy Converter</v>
          </cell>
          <cell r="L21078" t="str">
            <v>Primary</v>
          </cell>
          <cell r="AC21078" t="str">
            <v>No</v>
          </cell>
          <cell r="AI21078">
            <v>2</v>
          </cell>
        </row>
        <row r="21079">
          <cell r="K21079" t="str">
            <v>Academy Sponsor Led</v>
          </cell>
          <cell r="L21079" t="str">
            <v>Primary</v>
          </cell>
          <cell r="AC21079" t="str">
            <v>No</v>
          </cell>
          <cell r="AI21079">
            <v>4</v>
          </cell>
        </row>
        <row r="21080">
          <cell r="K21080" t="str">
            <v>Community School</v>
          </cell>
          <cell r="L21080" t="str">
            <v>Primary</v>
          </cell>
          <cell r="AC21080" t="str">
            <v>NULL</v>
          </cell>
          <cell r="AI21080" t="str">
            <v>NULL</v>
          </cell>
        </row>
        <row r="21081">
          <cell r="K21081" t="str">
            <v>Voluntary Controlled School</v>
          </cell>
          <cell r="L21081" t="str">
            <v>Primary</v>
          </cell>
          <cell r="AC21081" t="str">
            <v>NULL</v>
          </cell>
          <cell r="AI21081" t="str">
            <v>NULL</v>
          </cell>
        </row>
        <row r="21082">
          <cell r="K21082" t="str">
            <v>Free School</v>
          </cell>
          <cell r="L21082" t="str">
            <v>Primary</v>
          </cell>
          <cell r="AC21082" t="str">
            <v>NULL</v>
          </cell>
          <cell r="AI21082" t="str">
            <v>NULL</v>
          </cell>
        </row>
        <row r="21083">
          <cell r="K21083" t="str">
            <v>Free School</v>
          </cell>
          <cell r="L21083" t="str">
            <v>Secondary</v>
          </cell>
          <cell r="AC21083" t="str">
            <v>NULL</v>
          </cell>
          <cell r="AI21083" t="str">
            <v>NULL</v>
          </cell>
        </row>
        <row r="21084">
          <cell r="K21084" t="str">
            <v>Free School</v>
          </cell>
          <cell r="L21084" t="str">
            <v>Secondary</v>
          </cell>
          <cell r="AC21084" t="str">
            <v>NULL</v>
          </cell>
          <cell r="AI21084" t="str">
            <v>NULL</v>
          </cell>
        </row>
        <row r="21085">
          <cell r="K21085" t="str">
            <v>Studio School</v>
          </cell>
          <cell r="L21085" t="str">
            <v>Secondary</v>
          </cell>
          <cell r="AC21085" t="str">
            <v>NULL</v>
          </cell>
          <cell r="AI21085" t="str">
            <v>NULL</v>
          </cell>
        </row>
        <row r="21086">
          <cell r="K21086" t="str">
            <v>Free School</v>
          </cell>
          <cell r="L21086" t="str">
            <v>Secondary</v>
          </cell>
          <cell r="AC21086" t="str">
            <v>NULL</v>
          </cell>
          <cell r="AI21086" t="str">
            <v>NULL</v>
          </cell>
        </row>
        <row r="21087">
          <cell r="K21087" t="str">
            <v>Free School</v>
          </cell>
          <cell r="L21087" t="str">
            <v>Secondary</v>
          </cell>
          <cell r="AC21087" t="str">
            <v>NULL</v>
          </cell>
          <cell r="AI21087" t="str">
            <v>NULL</v>
          </cell>
        </row>
        <row r="21088">
          <cell r="K21088" t="str">
            <v>Free School</v>
          </cell>
          <cell r="L21088" t="str">
            <v>Secondary</v>
          </cell>
          <cell r="AC21088" t="str">
            <v>NULL</v>
          </cell>
          <cell r="AI21088" t="str">
            <v>NULL</v>
          </cell>
        </row>
        <row r="21089">
          <cell r="K21089" t="str">
            <v>Free School</v>
          </cell>
          <cell r="L21089" t="str">
            <v>Primary</v>
          </cell>
          <cell r="AC21089" t="str">
            <v>NULL</v>
          </cell>
          <cell r="AI21089" t="str">
            <v>NULL</v>
          </cell>
        </row>
        <row r="21090">
          <cell r="K21090" t="str">
            <v>Free School</v>
          </cell>
          <cell r="L21090" t="str">
            <v>Primary</v>
          </cell>
          <cell r="AC21090" t="str">
            <v>NULL</v>
          </cell>
          <cell r="AI21090" t="str">
            <v>NULL</v>
          </cell>
        </row>
        <row r="21091">
          <cell r="K21091" t="str">
            <v>Free School</v>
          </cell>
          <cell r="L21091" t="str">
            <v>Secondary</v>
          </cell>
          <cell r="AC21091" t="str">
            <v>NULL</v>
          </cell>
          <cell r="AI21091" t="str">
            <v>NULL</v>
          </cell>
        </row>
        <row r="21092">
          <cell r="K21092" t="str">
            <v>Free School</v>
          </cell>
          <cell r="L21092" t="str">
            <v>Primary</v>
          </cell>
          <cell r="AC21092" t="str">
            <v>NULL</v>
          </cell>
          <cell r="AI21092" t="str">
            <v>NULL</v>
          </cell>
        </row>
        <row r="21093">
          <cell r="K21093" t="str">
            <v>Free School</v>
          </cell>
          <cell r="L21093" t="str">
            <v>Secondary</v>
          </cell>
          <cell r="AC21093" t="str">
            <v>NULL</v>
          </cell>
          <cell r="AI21093" t="str">
            <v>NULL</v>
          </cell>
        </row>
        <row r="21094">
          <cell r="K21094" t="str">
            <v>Free School</v>
          </cell>
          <cell r="L21094" t="str">
            <v>Primary</v>
          </cell>
          <cell r="AC21094" t="str">
            <v>NULL</v>
          </cell>
          <cell r="AI21094" t="str">
            <v>NULL</v>
          </cell>
        </row>
        <row r="21095">
          <cell r="K21095" t="str">
            <v>Free School Special</v>
          </cell>
          <cell r="L21095" t="str">
            <v>Special</v>
          </cell>
          <cell r="AC21095" t="str">
            <v>NULL</v>
          </cell>
          <cell r="AI21095" t="str">
            <v>NULL</v>
          </cell>
        </row>
        <row r="21096">
          <cell r="K21096" t="str">
            <v>Free School</v>
          </cell>
          <cell r="L21096" t="str">
            <v>Secondary</v>
          </cell>
          <cell r="AC21096" t="str">
            <v>NULL</v>
          </cell>
          <cell r="AI21096" t="str">
            <v>NULL</v>
          </cell>
        </row>
        <row r="21097">
          <cell r="K21097" t="str">
            <v>University Technical College</v>
          </cell>
          <cell r="L21097" t="str">
            <v>Secondary</v>
          </cell>
          <cell r="AC21097" t="str">
            <v>NULL</v>
          </cell>
          <cell r="AI21097" t="str">
            <v>NULL</v>
          </cell>
        </row>
        <row r="21098">
          <cell r="K21098" t="str">
            <v>Free School</v>
          </cell>
          <cell r="L21098" t="str">
            <v>Primary</v>
          </cell>
          <cell r="AC21098" t="str">
            <v>NULL</v>
          </cell>
          <cell r="AI21098" t="str">
            <v>NULL</v>
          </cell>
        </row>
        <row r="21099">
          <cell r="K21099" t="str">
            <v>Free School</v>
          </cell>
          <cell r="L21099" t="str">
            <v>Primary</v>
          </cell>
          <cell r="AC21099" t="str">
            <v>NULL</v>
          </cell>
          <cell r="AI21099" t="str">
            <v>NULL</v>
          </cell>
        </row>
        <row r="21100">
          <cell r="K21100" t="str">
            <v>Free School Special</v>
          </cell>
          <cell r="L21100" t="str">
            <v>Special</v>
          </cell>
          <cell r="AC21100" t="str">
            <v>NULL</v>
          </cell>
          <cell r="AI21100" t="str">
            <v>NULL</v>
          </cell>
        </row>
        <row r="21101">
          <cell r="K21101" t="str">
            <v>Studio School</v>
          </cell>
          <cell r="L21101" t="str">
            <v>Secondary</v>
          </cell>
          <cell r="AC21101" t="str">
            <v>NULL</v>
          </cell>
          <cell r="AI21101" t="str">
            <v>NULL</v>
          </cell>
        </row>
        <row r="21102">
          <cell r="K21102" t="str">
            <v>University Technical College</v>
          </cell>
          <cell r="L21102" t="str">
            <v>Secondary</v>
          </cell>
          <cell r="AC21102" t="str">
            <v>NULL</v>
          </cell>
          <cell r="AI21102" t="str">
            <v>NULL</v>
          </cell>
        </row>
        <row r="21103">
          <cell r="K21103" t="str">
            <v>Free School</v>
          </cell>
          <cell r="L21103" t="str">
            <v>Primary</v>
          </cell>
          <cell r="AC21103" t="str">
            <v>NULL</v>
          </cell>
          <cell r="AI21103" t="str">
            <v>NULL</v>
          </cell>
        </row>
        <row r="21104">
          <cell r="K21104" t="str">
            <v>Free School Special</v>
          </cell>
          <cell r="L21104" t="str">
            <v>Special</v>
          </cell>
          <cell r="AC21104" t="str">
            <v>NULL</v>
          </cell>
          <cell r="AI21104" t="str">
            <v>NULL</v>
          </cell>
        </row>
        <row r="21105">
          <cell r="K21105" t="str">
            <v>Free School Special</v>
          </cell>
          <cell r="L21105" t="str">
            <v>Special</v>
          </cell>
          <cell r="AC21105" t="str">
            <v>NULL</v>
          </cell>
          <cell r="AI21105" t="str">
            <v>NULL</v>
          </cell>
        </row>
        <row r="21106">
          <cell r="K21106" t="str">
            <v>University Technical College</v>
          </cell>
          <cell r="L21106" t="str">
            <v>Secondary</v>
          </cell>
          <cell r="AC21106" t="str">
            <v>NULL</v>
          </cell>
          <cell r="AI21106" t="str">
            <v>NULL</v>
          </cell>
        </row>
        <row r="21107">
          <cell r="K21107" t="str">
            <v>Free School</v>
          </cell>
          <cell r="L21107" t="str">
            <v>Secondary</v>
          </cell>
          <cell r="AC21107" t="str">
            <v>NULL</v>
          </cell>
          <cell r="AI21107" t="str">
            <v>NULL</v>
          </cell>
        </row>
        <row r="21108">
          <cell r="K21108" t="str">
            <v>Free School Special</v>
          </cell>
          <cell r="L21108" t="str">
            <v>Special</v>
          </cell>
          <cell r="AC21108" t="str">
            <v>NULL</v>
          </cell>
          <cell r="AI21108" t="str">
            <v>NULL</v>
          </cell>
        </row>
        <row r="21109">
          <cell r="K21109" t="str">
            <v>Free School</v>
          </cell>
          <cell r="L21109" t="str">
            <v>Primary</v>
          </cell>
          <cell r="AC21109" t="str">
            <v>NULL</v>
          </cell>
          <cell r="AI21109" t="str">
            <v>NULL</v>
          </cell>
        </row>
        <row r="21110">
          <cell r="K21110" t="str">
            <v>Academy Sponsor Led</v>
          </cell>
          <cell r="L21110" t="str">
            <v>Secondary</v>
          </cell>
          <cell r="AC21110" t="str">
            <v>No</v>
          </cell>
          <cell r="AI21110">
            <v>4</v>
          </cell>
        </row>
        <row r="21111">
          <cell r="K21111" t="str">
            <v>Academy Sponsor Led</v>
          </cell>
          <cell r="L21111" t="str">
            <v>Primary</v>
          </cell>
          <cell r="AC21111" t="str">
            <v>No</v>
          </cell>
          <cell r="AI21111">
            <v>3</v>
          </cell>
        </row>
        <row r="21112">
          <cell r="K21112" t="str">
            <v>Academy Converter</v>
          </cell>
          <cell r="L21112" t="str">
            <v>Secondary</v>
          </cell>
          <cell r="AC21112" t="str">
            <v>No</v>
          </cell>
          <cell r="AI21112">
            <v>3</v>
          </cell>
        </row>
        <row r="21113">
          <cell r="K21113" t="str">
            <v>Academy Special Converter</v>
          </cell>
          <cell r="L21113" t="str">
            <v>Special</v>
          </cell>
          <cell r="AC21113" t="str">
            <v>NULL</v>
          </cell>
          <cell r="AI21113" t="str">
            <v>NULL</v>
          </cell>
        </row>
        <row r="21114">
          <cell r="K21114" t="str">
            <v>Academy Converter</v>
          </cell>
          <cell r="L21114" t="str">
            <v>Primary</v>
          </cell>
          <cell r="AC21114" t="str">
            <v>NULL</v>
          </cell>
          <cell r="AI21114" t="str">
            <v>NULL</v>
          </cell>
        </row>
        <row r="21115">
          <cell r="K21115" t="str">
            <v>Academy Converter</v>
          </cell>
          <cell r="L21115" t="str">
            <v>Primary</v>
          </cell>
          <cell r="AC21115" t="str">
            <v>No</v>
          </cell>
          <cell r="AI21115">
            <v>2</v>
          </cell>
        </row>
        <row r="21116">
          <cell r="K21116" t="str">
            <v>Academy Sponsor Led</v>
          </cell>
          <cell r="L21116" t="str">
            <v>Secondary</v>
          </cell>
          <cell r="AC21116" t="str">
            <v>No</v>
          </cell>
          <cell r="AI21116">
            <v>4</v>
          </cell>
        </row>
        <row r="21117">
          <cell r="K21117" t="str">
            <v>Academy Converter</v>
          </cell>
          <cell r="L21117" t="str">
            <v>Primary</v>
          </cell>
          <cell r="AC21117" t="str">
            <v>No</v>
          </cell>
          <cell r="AI21117">
            <v>1</v>
          </cell>
        </row>
        <row r="21118">
          <cell r="K21118" t="str">
            <v>Academy Sponsor Led</v>
          </cell>
          <cell r="L21118" t="str">
            <v>Secondary</v>
          </cell>
          <cell r="AC21118" t="str">
            <v>No</v>
          </cell>
          <cell r="AI21118">
            <v>4</v>
          </cell>
        </row>
        <row r="21119">
          <cell r="K21119" t="str">
            <v>University Technical College</v>
          </cell>
          <cell r="L21119" t="str">
            <v>Secondary</v>
          </cell>
          <cell r="AC21119" t="str">
            <v>NULL</v>
          </cell>
          <cell r="AI21119" t="str">
            <v>NULL</v>
          </cell>
        </row>
        <row r="21120">
          <cell r="K21120" t="str">
            <v>Academy Sponsor Led</v>
          </cell>
          <cell r="L21120" t="str">
            <v>Primary</v>
          </cell>
          <cell r="AC21120" t="str">
            <v>No</v>
          </cell>
          <cell r="AI21120">
            <v>4</v>
          </cell>
        </row>
        <row r="21121">
          <cell r="K21121" t="str">
            <v>Academy Sponsor Led</v>
          </cell>
          <cell r="L21121" t="str">
            <v>Primary</v>
          </cell>
          <cell r="AC21121" t="str">
            <v>No</v>
          </cell>
          <cell r="AI21121">
            <v>4</v>
          </cell>
        </row>
        <row r="21122">
          <cell r="K21122" t="str">
            <v>Academy Sponsor Led</v>
          </cell>
          <cell r="L21122" t="str">
            <v>Primary</v>
          </cell>
          <cell r="AC21122" t="str">
            <v>No</v>
          </cell>
          <cell r="AI21122">
            <v>4</v>
          </cell>
        </row>
        <row r="21123">
          <cell r="K21123" t="str">
            <v>Academy Sponsor Led</v>
          </cell>
          <cell r="L21123" t="str">
            <v>Primary</v>
          </cell>
          <cell r="AC21123" t="str">
            <v>No</v>
          </cell>
          <cell r="AI21123">
            <v>2</v>
          </cell>
        </row>
        <row r="21124">
          <cell r="K21124" t="str">
            <v>Academy Sponsor Led</v>
          </cell>
          <cell r="L21124" t="str">
            <v>Primary</v>
          </cell>
          <cell r="AC21124" t="str">
            <v>No</v>
          </cell>
          <cell r="AI21124">
            <v>3</v>
          </cell>
        </row>
        <row r="21125">
          <cell r="K21125" t="str">
            <v>Academy Sponsor Led</v>
          </cell>
          <cell r="L21125" t="str">
            <v>Primary</v>
          </cell>
          <cell r="AC21125" t="str">
            <v>No</v>
          </cell>
          <cell r="AI21125">
            <v>2</v>
          </cell>
        </row>
        <row r="21126">
          <cell r="K21126" t="str">
            <v>Academy Sponsor Led</v>
          </cell>
          <cell r="L21126" t="str">
            <v>Primary</v>
          </cell>
          <cell r="AC21126" t="str">
            <v>No</v>
          </cell>
          <cell r="AI21126">
            <v>3</v>
          </cell>
        </row>
        <row r="21127">
          <cell r="K21127" t="str">
            <v>Academy Converter</v>
          </cell>
          <cell r="L21127" t="str">
            <v>Primary</v>
          </cell>
          <cell r="AC21127" t="str">
            <v>No</v>
          </cell>
          <cell r="AI21127">
            <v>2</v>
          </cell>
        </row>
        <row r="21128">
          <cell r="K21128" t="str">
            <v>Academy Converter</v>
          </cell>
          <cell r="L21128" t="str">
            <v>Primary</v>
          </cell>
          <cell r="AC21128" t="str">
            <v>No</v>
          </cell>
          <cell r="AI21128">
            <v>2</v>
          </cell>
        </row>
        <row r="21129">
          <cell r="K21129" t="str">
            <v>Academy Converter</v>
          </cell>
          <cell r="L21129" t="str">
            <v>Primary</v>
          </cell>
          <cell r="AC21129" t="str">
            <v>No</v>
          </cell>
          <cell r="AI21129">
            <v>2</v>
          </cell>
        </row>
        <row r="21130">
          <cell r="K21130" t="str">
            <v>Academy Converter</v>
          </cell>
          <cell r="L21130" t="str">
            <v>Primary</v>
          </cell>
          <cell r="AC21130" t="str">
            <v>No</v>
          </cell>
          <cell r="AI21130">
            <v>1</v>
          </cell>
        </row>
        <row r="21131">
          <cell r="K21131" t="str">
            <v>Academy Converter</v>
          </cell>
          <cell r="L21131" t="str">
            <v>Primary</v>
          </cell>
          <cell r="AC21131" t="str">
            <v>No</v>
          </cell>
          <cell r="AI21131">
            <v>2</v>
          </cell>
        </row>
        <row r="21132">
          <cell r="K21132" t="str">
            <v>Academy Converter</v>
          </cell>
          <cell r="L21132" t="str">
            <v>Primary</v>
          </cell>
          <cell r="AC21132" t="str">
            <v>No</v>
          </cell>
          <cell r="AI21132">
            <v>2</v>
          </cell>
        </row>
        <row r="21133">
          <cell r="K21133" t="str">
            <v>Academy Converter</v>
          </cell>
          <cell r="L21133" t="str">
            <v>Primary</v>
          </cell>
          <cell r="AC21133" t="str">
            <v>No</v>
          </cell>
          <cell r="AI21133">
            <v>2</v>
          </cell>
        </row>
        <row r="21134">
          <cell r="K21134" t="str">
            <v>Academy Converter</v>
          </cell>
          <cell r="L21134" t="str">
            <v>Primary</v>
          </cell>
          <cell r="AC21134" t="str">
            <v>No</v>
          </cell>
          <cell r="AI21134">
            <v>2</v>
          </cell>
        </row>
        <row r="21135">
          <cell r="K21135" t="str">
            <v>Academy Converter</v>
          </cell>
          <cell r="L21135" t="str">
            <v>Primary</v>
          </cell>
          <cell r="AC21135" t="str">
            <v>No</v>
          </cell>
          <cell r="AI21135">
            <v>2</v>
          </cell>
        </row>
        <row r="21136">
          <cell r="K21136" t="str">
            <v>Academy Converter</v>
          </cell>
          <cell r="L21136" t="str">
            <v>Primary</v>
          </cell>
          <cell r="AC21136" t="str">
            <v>No</v>
          </cell>
          <cell r="AI21136">
            <v>2</v>
          </cell>
        </row>
        <row r="21137">
          <cell r="K21137" t="str">
            <v>Academy Converter</v>
          </cell>
          <cell r="L21137" t="str">
            <v>Primary</v>
          </cell>
          <cell r="AC21137" t="str">
            <v>No</v>
          </cell>
          <cell r="AI21137">
            <v>1</v>
          </cell>
        </row>
        <row r="21138">
          <cell r="K21138" t="str">
            <v>Academy Converter</v>
          </cell>
          <cell r="L21138" t="str">
            <v>Primary</v>
          </cell>
          <cell r="AC21138" t="str">
            <v>No</v>
          </cell>
          <cell r="AI21138">
            <v>3</v>
          </cell>
        </row>
        <row r="21139">
          <cell r="K21139" t="str">
            <v>Academy Converter</v>
          </cell>
          <cell r="L21139" t="str">
            <v>Primary</v>
          </cell>
          <cell r="AC21139" t="str">
            <v>No</v>
          </cell>
          <cell r="AI21139">
            <v>2</v>
          </cell>
        </row>
        <row r="21140">
          <cell r="K21140" t="str">
            <v>Academy Converter</v>
          </cell>
          <cell r="L21140" t="str">
            <v>Primary</v>
          </cell>
          <cell r="AC21140" t="str">
            <v>No</v>
          </cell>
          <cell r="AI21140">
            <v>2</v>
          </cell>
        </row>
        <row r="21141">
          <cell r="K21141" t="str">
            <v>Academy Converter</v>
          </cell>
          <cell r="L21141" t="str">
            <v>Primary</v>
          </cell>
          <cell r="AC21141" t="str">
            <v>No</v>
          </cell>
          <cell r="AI21141">
            <v>2</v>
          </cell>
        </row>
        <row r="21142">
          <cell r="K21142" t="str">
            <v>Academy Converter</v>
          </cell>
          <cell r="L21142" t="str">
            <v>Primary</v>
          </cell>
          <cell r="AC21142" t="str">
            <v>No</v>
          </cell>
          <cell r="AI21142">
            <v>2</v>
          </cell>
        </row>
        <row r="21143">
          <cell r="K21143" t="str">
            <v>Academy Converter</v>
          </cell>
          <cell r="L21143" t="str">
            <v>Primary</v>
          </cell>
          <cell r="AC21143" t="str">
            <v>No</v>
          </cell>
          <cell r="AI21143">
            <v>2</v>
          </cell>
        </row>
        <row r="21144">
          <cell r="K21144" t="str">
            <v>Academy Converter</v>
          </cell>
          <cell r="L21144" t="str">
            <v>Primary</v>
          </cell>
          <cell r="AC21144" t="str">
            <v>No</v>
          </cell>
          <cell r="AI21144">
            <v>2</v>
          </cell>
        </row>
        <row r="21145">
          <cell r="K21145" t="str">
            <v>Academy Converter</v>
          </cell>
          <cell r="L21145" t="str">
            <v>Primary</v>
          </cell>
          <cell r="AC21145" t="str">
            <v>No</v>
          </cell>
          <cell r="AI21145">
            <v>2</v>
          </cell>
        </row>
        <row r="21146">
          <cell r="K21146" t="str">
            <v>Academy Converter</v>
          </cell>
          <cell r="L21146" t="str">
            <v>Primary</v>
          </cell>
          <cell r="AC21146" t="str">
            <v>No</v>
          </cell>
          <cell r="AI21146">
            <v>1</v>
          </cell>
        </row>
        <row r="21147">
          <cell r="K21147" t="str">
            <v>Academy Special Converter</v>
          </cell>
          <cell r="L21147" t="str">
            <v>Special</v>
          </cell>
          <cell r="AC21147" t="str">
            <v>No</v>
          </cell>
          <cell r="AI21147">
            <v>1</v>
          </cell>
        </row>
        <row r="21148">
          <cell r="K21148" t="str">
            <v>Academy Special Converter</v>
          </cell>
          <cell r="L21148" t="str">
            <v>Special</v>
          </cell>
          <cell r="AC21148" t="str">
            <v>No</v>
          </cell>
          <cell r="AI21148">
            <v>4</v>
          </cell>
        </row>
        <row r="21149">
          <cell r="K21149" t="str">
            <v>Academy Converter</v>
          </cell>
          <cell r="L21149" t="str">
            <v>Secondary</v>
          </cell>
          <cell r="AC21149" t="str">
            <v>No</v>
          </cell>
          <cell r="AI21149">
            <v>2</v>
          </cell>
        </row>
        <row r="21150">
          <cell r="K21150" t="str">
            <v>Academy Converter</v>
          </cell>
          <cell r="L21150" t="str">
            <v>Primary</v>
          </cell>
          <cell r="AC21150" t="str">
            <v>No</v>
          </cell>
          <cell r="AI21150">
            <v>3</v>
          </cell>
        </row>
        <row r="21151">
          <cell r="K21151" t="str">
            <v>Academy Converter</v>
          </cell>
          <cell r="L21151" t="str">
            <v>Primary</v>
          </cell>
          <cell r="AC21151" t="str">
            <v>No</v>
          </cell>
          <cell r="AI21151">
            <v>1</v>
          </cell>
        </row>
        <row r="21152">
          <cell r="K21152" t="str">
            <v>Academy Converter</v>
          </cell>
          <cell r="L21152" t="str">
            <v>Primary</v>
          </cell>
          <cell r="AC21152" t="str">
            <v>No</v>
          </cell>
          <cell r="AI21152">
            <v>1</v>
          </cell>
        </row>
        <row r="21153">
          <cell r="K21153" t="str">
            <v>Academy Converter</v>
          </cell>
          <cell r="L21153" t="str">
            <v>Primary</v>
          </cell>
          <cell r="AC21153" t="str">
            <v>No</v>
          </cell>
          <cell r="AI21153">
            <v>2</v>
          </cell>
        </row>
        <row r="21154">
          <cell r="K21154" t="str">
            <v>Academy Converter</v>
          </cell>
          <cell r="L21154" t="str">
            <v>Primary</v>
          </cell>
          <cell r="AC21154" t="str">
            <v>No</v>
          </cell>
          <cell r="AI21154">
            <v>2</v>
          </cell>
        </row>
        <row r="21155">
          <cell r="K21155" t="str">
            <v>Academy Converter</v>
          </cell>
          <cell r="L21155" t="str">
            <v>Primary</v>
          </cell>
          <cell r="AC21155" t="str">
            <v>No</v>
          </cell>
          <cell r="AI21155">
            <v>1</v>
          </cell>
        </row>
        <row r="21156">
          <cell r="K21156" t="str">
            <v>Academy Converter</v>
          </cell>
          <cell r="L21156" t="str">
            <v>Primary</v>
          </cell>
          <cell r="AC21156" t="str">
            <v>No</v>
          </cell>
          <cell r="AI21156">
            <v>2</v>
          </cell>
        </row>
        <row r="21157">
          <cell r="K21157" t="str">
            <v>Academy Converter</v>
          </cell>
          <cell r="L21157" t="str">
            <v>Primary</v>
          </cell>
          <cell r="AC21157" t="str">
            <v>No</v>
          </cell>
          <cell r="AI21157">
            <v>1</v>
          </cell>
        </row>
        <row r="21158">
          <cell r="K21158" t="str">
            <v>Academy Converter</v>
          </cell>
          <cell r="L21158" t="str">
            <v>Primary</v>
          </cell>
          <cell r="AC21158" t="str">
            <v>No</v>
          </cell>
          <cell r="AI21158">
            <v>2</v>
          </cell>
        </row>
        <row r="21159">
          <cell r="K21159" t="str">
            <v>Academy Converter</v>
          </cell>
          <cell r="L21159" t="str">
            <v>Primary</v>
          </cell>
          <cell r="AC21159" t="str">
            <v>No</v>
          </cell>
          <cell r="AI21159">
            <v>2</v>
          </cell>
        </row>
        <row r="21160">
          <cell r="K21160" t="str">
            <v>Academy Converter</v>
          </cell>
          <cell r="L21160" t="str">
            <v>Primary</v>
          </cell>
          <cell r="AC21160" t="str">
            <v>No</v>
          </cell>
          <cell r="AI21160">
            <v>1</v>
          </cell>
        </row>
        <row r="21161">
          <cell r="K21161" t="str">
            <v>Academy Converter</v>
          </cell>
          <cell r="L21161" t="str">
            <v>Primary</v>
          </cell>
          <cell r="AC21161" t="str">
            <v>No</v>
          </cell>
          <cell r="AI21161">
            <v>2</v>
          </cell>
        </row>
        <row r="21162">
          <cell r="K21162" t="str">
            <v>Academy Converter</v>
          </cell>
          <cell r="L21162" t="str">
            <v>Primary</v>
          </cell>
          <cell r="AC21162" t="str">
            <v>No</v>
          </cell>
          <cell r="AI21162">
            <v>2</v>
          </cell>
        </row>
        <row r="21163">
          <cell r="K21163" t="str">
            <v>Academy Converter</v>
          </cell>
          <cell r="L21163" t="str">
            <v>Primary</v>
          </cell>
          <cell r="AC21163" t="str">
            <v>No</v>
          </cell>
          <cell r="AI21163">
            <v>2</v>
          </cell>
        </row>
        <row r="21164">
          <cell r="K21164" t="str">
            <v>Academy Converter</v>
          </cell>
          <cell r="L21164" t="str">
            <v>Primary</v>
          </cell>
          <cell r="AC21164" t="str">
            <v>No</v>
          </cell>
          <cell r="AI21164">
            <v>2</v>
          </cell>
        </row>
        <row r="21165">
          <cell r="K21165" t="str">
            <v>Academy Converter</v>
          </cell>
          <cell r="L21165" t="str">
            <v>Primary</v>
          </cell>
          <cell r="AC21165" t="str">
            <v>No</v>
          </cell>
          <cell r="AI21165">
            <v>2</v>
          </cell>
        </row>
        <row r="21166">
          <cell r="K21166" t="str">
            <v>Academy Converter</v>
          </cell>
          <cell r="L21166" t="str">
            <v>Primary</v>
          </cell>
          <cell r="AC21166" t="str">
            <v>No</v>
          </cell>
          <cell r="AI21166">
            <v>2</v>
          </cell>
        </row>
        <row r="21167">
          <cell r="K21167" t="str">
            <v>Academy Converter</v>
          </cell>
          <cell r="L21167" t="str">
            <v>Primary</v>
          </cell>
          <cell r="AC21167" t="str">
            <v>No</v>
          </cell>
          <cell r="AI21167">
            <v>2</v>
          </cell>
        </row>
        <row r="21168">
          <cell r="K21168" t="str">
            <v>Academy Special Converter</v>
          </cell>
          <cell r="L21168" t="str">
            <v>Special</v>
          </cell>
          <cell r="AC21168" t="str">
            <v>No</v>
          </cell>
          <cell r="AI21168">
            <v>1</v>
          </cell>
        </row>
        <row r="21169">
          <cell r="K21169" t="str">
            <v>Academy Converter</v>
          </cell>
          <cell r="L21169" t="str">
            <v>Primary</v>
          </cell>
          <cell r="AC21169" t="str">
            <v>No</v>
          </cell>
          <cell r="AI21169">
            <v>1</v>
          </cell>
        </row>
        <row r="21170">
          <cell r="K21170" t="str">
            <v>Academy Converter</v>
          </cell>
          <cell r="L21170" t="str">
            <v>Primary</v>
          </cell>
          <cell r="AC21170" t="str">
            <v>No</v>
          </cell>
          <cell r="AI21170">
            <v>2</v>
          </cell>
        </row>
        <row r="21171">
          <cell r="K21171" t="str">
            <v>Academy Alternative Provision Converter</v>
          </cell>
          <cell r="L21171" t="str">
            <v>PRU</v>
          </cell>
          <cell r="AC21171" t="str">
            <v>No</v>
          </cell>
          <cell r="AI21171">
            <v>2</v>
          </cell>
        </row>
        <row r="21172">
          <cell r="K21172" t="str">
            <v>Academy Sponsor Led</v>
          </cell>
          <cell r="L21172" t="str">
            <v>Primary</v>
          </cell>
          <cell r="AC21172" t="str">
            <v>NULL</v>
          </cell>
          <cell r="AI21172" t="str">
            <v>NULL</v>
          </cell>
        </row>
        <row r="21173">
          <cell r="K21173" t="str">
            <v>Academy Sponsor Led</v>
          </cell>
          <cell r="L21173" t="str">
            <v>Primary</v>
          </cell>
          <cell r="AC21173" t="str">
            <v>No</v>
          </cell>
          <cell r="AI21173">
            <v>2</v>
          </cell>
        </row>
        <row r="21174">
          <cell r="K21174" t="str">
            <v>Academy Sponsor Led</v>
          </cell>
          <cell r="L21174" t="str">
            <v>Primary</v>
          </cell>
          <cell r="AC21174" t="str">
            <v>No</v>
          </cell>
          <cell r="AI21174">
            <v>4</v>
          </cell>
        </row>
        <row r="21175">
          <cell r="K21175" t="str">
            <v>Academy Sponsor Led</v>
          </cell>
          <cell r="L21175" t="str">
            <v>Primary</v>
          </cell>
          <cell r="AC21175" t="str">
            <v>No</v>
          </cell>
          <cell r="AI21175">
            <v>4</v>
          </cell>
        </row>
        <row r="21176">
          <cell r="K21176" t="str">
            <v>Academy Sponsor Led</v>
          </cell>
          <cell r="L21176" t="str">
            <v>Primary</v>
          </cell>
          <cell r="AC21176" t="str">
            <v>No</v>
          </cell>
          <cell r="AI21176">
            <v>2</v>
          </cell>
        </row>
        <row r="21177">
          <cell r="K21177" t="str">
            <v>Academy Sponsor Led</v>
          </cell>
          <cell r="L21177" t="str">
            <v>Primary</v>
          </cell>
          <cell r="AC21177" t="str">
            <v>No</v>
          </cell>
          <cell r="AI21177">
            <v>4</v>
          </cell>
        </row>
        <row r="21178">
          <cell r="K21178" t="str">
            <v>Academy Converter</v>
          </cell>
          <cell r="L21178" t="str">
            <v>Primary</v>
          </cell>
          <cell r="AC21178" t="str">
            <v>No</v>
          </cell>
          <cell r="AI21178">
            <v>1</v>
          </cell>
        </row>
        <row r="21179">
          <cell r="K21179" t="str">
            <v>Academy Converter</v>
          </cell>
          <cell r="L21179" t="str">
            <v>Primary</v>
          </cell>
          <cell r="AC21179" t="str">
            <v>No</v>
          </cell>
          <cell r="AI21179">
            <v>2</v>
          </cell>
        </row>
        <row r="21180">
          <cell r="K21180" t="str">
            <v>Academy Special Converter</v>
          </cell>
          <cell r="L21180" t="str">
            <v>Special</v>
          </cell>
          <cell r="AC21180" t="str">
            <v>No</v>
          </cell>
          <cell r="AI21180">
            <v>2</v>
          </cell>
        </row>
        <row r="21181">
          <cell r="K21181" t="str">
            <v>Academy Converter</v>
          </cell>
          <cell r="L21181" t="str">
            <v>Primary</v>
          </cell>
          <cell r="AC21181" t="str">
            <v>No</v>
          </cell>
          <cell r="AI21181">
            <v>2</v>
          </cell>
        </row>
        <row r="21182">
          <cell r="K21182" t="str">
            <v>Academy Special Converter</v>
          </cell>
          <cell r="L21182" t="str">
            <v>Special</v>
          </cell>
          <cell r="AC21182" t="str">
            <v>No</v>
          </cell>
          <cell r="AI21182">
            <v>1</v>
          </cell>
        </row>
        <row r="21183">
          <cell r="K21183" t="str">
            <v>Academy Converter</v>
          </cell>
          <cell r="L21183" t="str">
            <v>Primary</v>
          </cell>
          <cell r="AC21183" t="str">
            <v>No</v>
          </cell>
          <cell r="AI21183">
            <v>2</v>
          </cell>
        </row>
        <row r="21184">
          <cell r="K21184" t="str">
            <v>Academy Converter</v>
          </cell>
          <cell r="L21184" t="str">
            <v>Primary</v>
          </cell>
          <cell r="AC21184" t="str">
            <v>No</v>
          </cell>
          <cell r="AI21184">
            <v>2</v>
          </cell>
        </row>
        <row r="21185">
          <cell r="K21185" t="str">
            <v>Academy Converter</v>
          </cell>
          <cell r="L21185" t="str">
            <v>Primary</v>
          </cell>
          <cell r="AC21185" t="str">
            <v>No</v>
          </cell>
          <cell r="AI21185">
            <v>2</v>
          </cell>
        </row>
        <row r="21186">
          <cell r="K21186" t="str">
            <v>Academy Special Converter</v>
          </cell>
          <cell r="L21186" t="str">
            <v>Special</v>
          </cell>
          <cell r="AC21186" t="str">
            <v>No</v>
          </cell>
          <cell r="AI21186">
            <v>2</v>
          </cell>
        </row>
        <row r="21187">
          <cell r="K21187" t="str">
            <v>Academy Converter</v>
          </cell>
          <cell r="L21187" t="str">
            <v>Primary</v>
          </cell>
          <cell r="AC21187" t="str">
            <v>No</v>
          </cell>
          <cell r="AI21187">
            <v>2</v>
          </cell>
        </row>
        <row r="21188">
          <cell r="K21188" t="str">
            <v>Academy Converter</v>
          </cell>
          <cell r="L21188" t="str">
            <v>Primary</v>
          </cell>
          <cell r="AC21188" t="str">
            <v>No</v>
          </cell>
          <cell r="AI21188">
            <v>2</v>
          </cell>
        </row>
        <row r="21189">
          <cell r="K21189" t="str">
            <v>Academy Converter</v>
          </cell>
          <cell r="L21189" t="str">
            <v>Secondary</v>
          </cell>
          <cell r="AC21189" t="str">
            <v>No</v>
          </cell>
          <cell r="AI21189">
            <v>2</v>
          </cell>
        </row>
        <row r="21190">
          <cell r="K21190" t="str">
            <v>Academy Converter</v>
          </cell>
          <cell r="L21190" t="str">
            <v>Primary</v>
          </cell>
          <cell r="AC21190" t="str">
            <v>No</v>
          </cell>
          <cell r="AI21190">
            <v>1</v>
          </cell>
        </row>
        <row r="21191">
          <cell r="K21191" t="str">
            <v>Academy Converter</v>
          </cell>
          <cell r="L21191" t="str">
            <v>Primary</v>
          </cell>
          <cell r="AC21191" t="str">
            <v>No</v>
          </cell>
          <cell r="AI21191">
            <v>2</v>
          </cell>
        </row>
        <row r="21192">
          <cell r="K21192" t="str">
            <v>Academy Converter</v>
          </cell>
          <cell r="L21192" t="str">
            <v>Primary</v>
          </cell>
          <cell r="AC21192" t="str">
            <v>No</v>
          </cell>
          <cell r="AI21192">
            <v>3</v>
          </cell>
        </row>
        <row r="21193">
          <cell r="K21193" t="str">
            <v>Academy Converter</v>
          </cell>
          <cell r="L21193" t="str">
            <v>Primary</v>
          </cell>
          <cell r="AC21193" t="str">
            <v>No</v>
          </cell>
          <cell r="AI21193">
            <v>3</v>
          </cell>
        </row>
        <row r="21194">
          <cell r="K21194" t="str">
            <v>Academy Converter</v>
          </cell>
          <cell r="L21194" t="str">
            <v>Primary</v>
          </cell>
          <cell r="AC21194" t="str">
            <v>No</v>
          </cell>
          <cell r="AI21194">
            <v>2</v>
          </cell>
        </row>
        <row r="21195">
          <cell r="K21195" t="str">
            <v>Academy Converter</v>
          </cell>
          <cell r="L21195" t="str">
            <v>Primary</v>
          </cell>
          <cell r="AC21195" t="str">
            <v>No</v>
          </cell>
          <cell r="AI21195">
            <v>2</v>
          </cell>
        </row>
        <row r="21196">
          <cell r="K21196" t="str">
            <v>Academy Converter</v>
          </cell>
          <cell r="L21196" t="str">
            <v>Primary</v>
          </cell>
          <cell r="AC21196" t="str">
            <v>No</v>
          </cell>
          <cell r="AI21196">
            <v>1</v>
          </cell>
        </row>
        <row r="21197">
          <cell r="K21197" t="str">
            <v>Academy Converter</v>
          </cell>
          <cell r="L21197" t="str">
            <v>Primary</v>
          </cell>
          <cell r="AC21197" t="str">
            <v>No</v>
          </cell>
          <cell r="AI21197">
            <v>2</v>
          </cell>
        </row>
        <row r="21198">
          <cell r="K21198" t="str">
            <v>Academy Converter</v>
          </cell>
          <cell r="L21198" t="str">
            <v>Primary</v>
          </cell>
          <cell r="AC21198" t="str">
            <v>No</v>
          </cell>
          <cell r="AI21198">
            <v>3</v>
          </cell>
        </row>
        <row r="21199">
          <cell r="K21199" t="str">
            <v>Academy Converter</v>
          </cell>
          <cell r="L21199" t="str">
            <v>Primary</v>
          </cell>
          <cell r="AC21199" t="str">
            <v>No</v>
          </cell>
          <cell r="AI21199">
            <v>2</v>
          </cell>
        </row>
        <row r="21200">
          <cell r="K21200" t="str">
            <v>Academy Converter</v>
          </cell>
          <cell r="L21200" t="str">
            <v>Primary</v>
          </cell>
          <cell r="AC21200" t="str">
            <v>No</v>
          </cell>
          <cell r="AI21200">
            <v>2</v>
          </cell>
        </row>
        <row r="21201">
          <cell r="K21201" t="str">
            <v>Academy Converter</v>
          </cell>
          <cell r="L21201" t="str">
            <v>Primary</v>
          </cell>
          <cell r="AC21201" t="str">
            <v>No</v>
          </cell>
          <cell r="AI21201">
            <v>2</v>
          </cell>
        </row>
        <row r="21202">
          <cell r="K21202" t="str">
            <v>Academy Converter</v>
          </cell>
          <cell r="L21202" t="str">
            <v>Primary</v>
          </cell>
          <cell r="AC21202" t="str">
            <v>No</v>
          </cell>
          <cell r="AI21202">
            <v>2</v>
          </cell>
        </row>
        <row r="21203">
          <cell r="K21203" t="str">
            <v>Academy Converter</v>
          </cell>
          <cell r="L21203" t="str">
            <v>Primary</v>
          </cell>
          <cell r="AC21203" t="str">
            <v>No</v>
          </cell>
          <cell r="AI21203">
            <v>2</v>
          </cell>
        </row>
        <row r="21204">
          <cell r="K21204" t="str">
            <v>Academy Converter</v>
          </cell>
          <cell r="L21204" t="str">
            <v>Primary</v>
          </cell>
          <cell r="AC21204" t="str">
            <v>No</v>
          </cell>
          <cell r="AI21204">
            <v>1</v>
          </cell>
        </row>
        <row r="21205">
          <cell r="K21205" t="str">
            <v>Academy Converter</v>
          </cell>
          <cell r="L21205" t="str">
            <v>Primary</v>
          </cell>
          <cell r="AC21205" t="str">
            <v>No</v>
          </cell>
          <cell r="AI21205">
            <v>2</v>
          </cell>
        </row>
        <row r="21206">
          <cell r="K21206" t="str">
            <v>Academy Converter</v>
          </cell>
          <cell r="L21206" t="str">
            <v>Primary</v>
          </cell>
          <cell r="AC21206" t="str">
            <v>No</v>
          </cell>
          <cell r="AI21206">
            <v>1</v>
          </cell>
        </row>
        <row r="21207">
          <cell r="K21207" t="str">
            <v>Academy Converter</v>
          </cell>
          <cell r="L21207" t="str">
            <v>Primary</v>
          </cell>
          <cell r="AC21207" t="str">
            <v>No</v>
          </cell>
          <cell r="AI21207">
            <v>2</v>
          </cell>
        </row>
        <row r="21208">
          <cell r="K21208" t="str">
            <v>Academy Converter</v>
          </cell>
          <cell r="L21208" t="str">
            <v>Primary</v>
          </cell>
          <cell r="AC21208" t="str">
            <v>No</v>
          </cell>
          <cell r="AI21208">
            <v>2</v>
          </cell>
        </row>
        <row r="21209">
          <cell r="K21209" t="str">
            <v>Academy Converter</v>
          </cell>
          <cell r="L21209" t="str">
            <v>Primary</v>
          </cell>
          <cell r="AC21209" t="str">
            <v>No</v>
          </cell>
          <cell r="AI21209">
            <v>2</v>
          </cell>
        </row>
        <row r="21210">
          <cell r="K21210" t="str">
            <v>Academy Converter</v>
          </cell>
          <cell r="L21210" t="str">
            <v>Primary</v>
          </cell>
          <cell r="AC21210" t="str">
            <v>No</v>
          </cell>
          <cell r="AI21210">
            <v>2</v>
          </cell>
        </row>
        <row r="21211">
          <cell r="K21211" t="str">
            <v>Academy Converter</v>
          </cell>
          <cell r="L21211" t="str">
            <v>Primary</v>
          </cell>
          <cell r="AC21211" t="str">
            <v>No</v>
          </cell>
          <cell r="AI21211">
            <v>2</v>
          </cell>
        </row>
        <row r="21212">
          <cell r="K21212" t="str">
            <v>Academy Converter</v>
          </cell>
          <cell r="L21212" t="str">
            <v>Primary</v>
          </cell>
          <cell r="AC21212" t="str">
            <v>No</v>
          </cell>
          <cell r="AI21212">
            <v>2</v>
          </cell>
        </row>
        <row r="21213">
          <cell r="K21213" t="str">
            <v>Academy Converter</v>
          </cell>
          <cell r="L21213" t="str">
            <v>Primary</v>
          </cell>
          <cell r="AC21213" t="str">
            <v>No</v>
          </cell>
          <cell r="AI21213">
            <v>2</v>
          </cell>
        </row>
        <row r="21214">
          <cell r="K21214" t="str">
            <v>Academy Converter</v>
          </cell>
          <cell r="L21214" t="str">
            <v>Primary</v>
          </cell>
          <cell r="AC21214" t="str">
            <v>No</v>
          </cell>
          <cell r="AI21214">
            <v>2</v>
          </cell>
        </row>
        <row r="21215">
          <cell r="K21215" t="str">
            <v>Academy Converter</v>
          </cell>
          <cell r="L21215" t="str">
            <v>Primary</v>
          </cell>
          <cell r="AC21215" t="str">
            <v>No</v>
          </cell>
          <cell r="AI21215">
            <v>2</v>
          </cell>
        </row>
        <row r="21216">
          <cell r="K21216" t="str">
            <v>Academy Converter</v>
          </cell>
          <cell r="L21216" t="str">
            <v>Primary</v>
          </cell>
          <cell r="AC21216" t="str">
            <v>No</v>
          </cell>
          <cell r="AI21216">
            <v>2</v>
          </cell>
        </row>
        <row r="21217">
          <cell r="K21217" t="str">
            <v>Academy Converter</v>
          </cell>
          <cell r="L21217" t="str">
            <v>Secondary</v>
          </cell>
          <cell r="AC21217" t="str">
            <v>No</v>
          </cell>
          <cell r="AI21217">
            <v>2</v>
          </cell>
        </row>
        <row r="21218">
          <cell r="K21218" t="str">
            <v>Academy Converter</v>
          </cell>
          <cell r="L21218" t="str">
            <v>Primary</v>
          </cell>
          <cell r="AC21218" t="str">
            <v>No</v>
          </cell>
          <cell r="AI21218">
            <v>2</v>
          </cell>
        </row>
        <row r="21219">
          <cell r="K21219" t="str">
            <v>Academy Converter</v>
          </cell>
          <cell r="L21219" t="str">
            <v>Primary</v>
          </cell>
          <cell r="AC21219" t="str">
            <v>No</v>
          </cell>
          <cell r="AI21219">
            <v>2</v>
          </cell>
        </row>
        <row r="21220">
          <cell r="K21220" t="str">
            <v>Academy Converter</v>
          </cell>
          <cell r="L21220" t="str">
            <v>Primary</v>
          </cell>
          <cell r="AC21220" t="str">
            <v>No</v>
          </cell>
          <cell r="AI21220">
            <v>2</v>
          </cell>
        </row>
        <row r="21221">
          <cell r="K21221" t="str">
            <v>Academy Converter</v>
          </cell>
          <cell r="L21221" t="str">
            <v>Primary</v>
          </cell>
          <cell r="AC21221" t="str">
            <v>No</v>
          </cell>
          <cell r="AI21221">
            <v>2</v>
          </cell>
        </row>
        <row r="21222">
          <cell r="K21222" t="str">
            <v>Academy Converter</v>
          </cell>
          <cell r="L21222" t="str">
            <v>Primary</v>
          </cell>
          <cell r="AC21222" t="str">
            <v>No</v>
          </cell>
          <cell r="AI21222">
            <v>1</v>
          </cell>
        </row>
        <row r="21223">
          <cell r="K21223" t="str">
            <v>Academy Converter</v>
          </cell>
          <cell r="L21223" t="str">
            <v>Primary</v>
          </cell>
          <cell r="AC21223" t="str">
            <v>No</v>
          </cell>
          <cell r="AI21223">
            <v>1</v>
          </cell>
        </row>
        <row r="21224">
          <cell r="K21224" t="str">
            <v>Academy Converter</v>
          </cell>
          <cell r="L21224" t="str">
            <v>Primary</v>
          </cell>
          <cell r="AC21224" t="str">
            <v>No</v>
          </cell>
          <cell r="AI21224">
            <v>2</v>
          </cell>
        </row>
        <row r="21225">
          <cell r="K21225" t="str">
            <v>Academy Converter</v>
          </cell>
          <cell r="L21225" t="str">
            <v>Secondary</v>
          </cell>
          <cell r="AC21225" t="str">
            <v>No</v>
          </cell>
          <cell r="AI21225">
            <v>2</v>
          </cell>
        </row>
        <row r="21226">
          <cell r="K21226" t="str">
            <v>Academy Converter</v>
          </cell>
          <cell r="L21226" t="str">
            <v>Primary</v>
          </cell>
          <cell r="AC21226" t="str">
            <v>No</v>
          </cell>
          <cell r="AI21226">
            <v>2</v>
          </cell>
        </row>
        <row r="21227">
          <cell r="K21227" t="str">
            <v>Academy Converter</v>
          </cell>
          <cell r="L21227" t="str">
            <v>Primary</v>
          </cell>
          <cell r="AC21227" t="str">
            <v>No</v>
          </cell>
          <cell r="AI21227">
            <v>2</v>
          </cell>
        </row>
        <row r="21228">
          <cell r="K21228" t="str">
            <v>Academy Converter</v>
          </cell>
          <cell r="L21228" t="str">
            <v>Primary</v>
          </cell>
          <cell r="AC21228" t="str">
            <v>No</v>
          </cell>
          <cell r="AI21228">
            <v>2</v>
          </cell>
        </row>
        <row r="21229">
          <cell r="K21229" t="str">
            <v>Academy Converter</v>
          </cell>
          <cell r="L21229" t="str">
            <v>Primary</v>
          </cell>
          <cell r="AC21229" t="str">
            <v>No</v>
          </cell>
          <cell r="AI21229">
            <v>2</v>
          </cell>
        </row>
        <row r="21230">
          <cell r="K21230" t="str">
            <v>Academy Converter</v>
          </cell>
          <cell r="L21230" t="str">
            <v>Primary</v>
          </cell>
          <cell r="AC21230" t="str">
            <v>No</v>
          </cell>
          <cell r="AI21230">
            <v>2</v>
          </cell>
        </row>
        <row r="21231">
          <cell r="K21231" t="str">
            <v>Academy Sponsor Led</v>
          </cell>
          <cell r="L21231" t="str">
            <v>Primary</v>
          </cell>
          <cell r="AC21231" t="str">
            <v>No</v>
          </cell>
          <cell r="AI21231">
            <v>4</v>
          </cell>
        </row>
        <row r="21232">
          <cell r="K21232" t="str">
            <v>Academy Sponsor Led</v>
          </cell>
          <cell r="L21232" t="str">
            <v>Primary</v>
          </cell>
          <cell r="AC21232" t="str">
            <v>No</v>
          </cell>
          <cell r="AI21232">
            <v>4</v>
          </cell>
        </row>
        <row r="21233">
          <cell r="K21233" t="str">
            <v>Academy Sponsor Led</v>
          </cell>
          <cell r="L21233" t="str">
            <v>Primary</v>
          </cell>
          <cell r="AC21233" t="str">
            <v>No</v>
          </cell>
          <cell r="AI21233">
            <v>4</v>
          </cell>
        </row>
        <row r="21234">
          <cell r="K21234" t="str">
            <v>Academy Sponsor Led</v>
          </cell>
          <cell r="L21234" t="str">
            <v>Primary</v>
          </cell>
          <cell r="AC21234" t="str">
            <v>No</v>
          </cell>
          <cell r="AI21234">
            <v>4</v>
          </cell>
        </row>
        <row r="21235">
          <cell r="K21235" t="str">
            <v>Academy Sponsor Led</v>
          </cell>
          <cell r="L21235" t="str">
            <v>Secondary</v>
          </cell>
          <cell r="AC21235" t="str">
            <v>No</v>
          </cell>
          <cell r="AI21235">
            <v>4</v>
          </cell>
        </row>
        <row r="21236">
          <cell r="K21236" t="str">
            <v>Academy Sponsor Led</v>
          </cell>
          <cell r="L21236" t="str">
            <v>Primary</v>
          </cell>
          <cell r="AC21236" t="str">
            <v>No</v>
          </cell>
          <cell r="AI21236">
            <v>4</v>
          </cell>
        </row>
        <row r="21237">
          <cell r="K21237" t="str">
            <v>Academy Sponsor Led</v>
          </cell>
          <cell r="L21237" t="str">
            <v>Primary</v>
          </cell>
          <cell r="AC21237" t="str">
            <v>No</v>
          </cell>
          <cell r="AI21237">
            <v>4</v>
          </cell>
        </row>
        <row r="21238">
          <cell r="K21238" t="str">
            <v>Academy Sponsor Led</v>
          </cell>
          <cell r="L21238" t="str">
            <v>Primary</v>
          </cell>
          <cell r="AC21238" t="str">
            <v>No</v>
          </cell>
          <cell r="AI21238">
            <v>2</v>
          </cell>
        </row>
        <row r="21239">
          <cell r="K21239" t="str">
            <v>Academy Special Sponsor Led</v>
          </cell>
          <cell r="L21239" t="str">
            <v>Special</v>
          </cell>
          <cell r="AC21239" t="str">
            <v>No</v>
          </cell>
          <cell r="AI21239">
            <v>4</v>
          </cell>
        </row>
        <row r="21240">
          <cell r="K21240" t="str">
            <v>Academy Sponsor Led</v>
          </cell>
          <cell r="L21240" t="str">
            <v>Primary</v>
          </cell>
          <cell r="AC21240" t="str">
            <v>No</v>
          </cell>
          <cell r="AI21240">
            <v>4</v>
          </cell>
        </row>
        <row r="21241">
          <cell r="K21241" t="str">
            <v>Academy Sponsor Led</v>
          </cell>
          <cell r="L21241" t="str">
            <v>Primary</v>
          </cell>
          <cell r="AC21241" t="str">
            <v>No</v>
          </cell>
          <cell r="AI21241">
            <v>4</v>
          </cell>
        </row>
        <row r="21242">
          <cell r="K21242" t="str">
            <v>Academy Sponsor Led</v>
          </cell>
          <cell r="L21242" t="str">
            <v>Primary</v>
          </cell>
          <cell r="AC21242" t="str">
            <v>No</v>
          </cell>
          <cell r="AI21242">
            <v>4</v>
          </cell>
        </row>
        <row r="21243">
          <cell r="K21243" t="str">
            <v>Academy Sponsor Led</v>
          </cell>
          <cell r="L21243" t="str">
            <v>Secondary</v>
          </cell>
          <cell r="AC21243" t="str">
            <v>No</v>
          </cell>
          <cell r="AI21243">
            <v>4</v>
          </cell>
        </row>
        <row r="21244">
          <cell r="K21244" t="str">
            <v>Academy Sponsor Led</v>
          </cell>
          <cell r="L21244" t="str">
            <v>Primary</v>
          </cell>
          <cell r="AC21244" t="str">
            <v>No</v>
          </cell>
          <cell r="AI21244">
            <v>4</v>
          </cell>
        </row>
        <row r="21245">
          <cell r="K21245" t="str">
            <v>Academy Sponsor Led</v>
          </cell>
          <cell r="L21245" t="str">
            <v>Secondary</v>
          </cell>
          <cell r="AC21245" t="str">
            <v>No</v>
          </cell>
          <cell r="AI21245">
            <v>4</v>
          </cell>
        </row>
        <row r="21246">
          <cell r="K21246" t="str">
            <v>Academy Sponsor Led</v>
          </cell>
          <cell r="L21246" t="str">
            <v>Primary</v>
          </cell>
          <cell r="AC21246" t="str">
            <v>No</v>
          </cell>
          <cell r="AI21246">
            <v>4</v>
          </cell>
        </row>
        <row r="21247">
          <cell r="K21247" t="str">
            <v>Academy Sponsor Led</v>
          </cell>
          <cell r="L21247" t="str">
            <v>Primary</v>
          </cell>
          <cell r="AC21247" t="str">
            <v>No</v>
          </cell>
          <cell r="AI21247">
            <v>4</v>
          </cell>
        </row>
        <row r="21248">
          <cell r="K21248" t="str">
            <v>Academy Sponsor Led</v>
          </cell>
          <cell r="L21248" t="str">
            <v>Primary</v>
          </cell>
          <cell r="AC21248" t="str">
            <v>No</v>
          </cell>
          <cell r="AI21248">
            <v>4</v>
          </cell>
        </row>
        <row r="21249">
          <cell r="K21249" t="str">
            <v>Academy Sponsor Led</v>
          </cell>
          <cell r="L21249" t="str">
            <v>Primary</v>
          </cell>
          <cell r="AC21249" t="str">
            <v>No</v>
          </cell>
          <cell r="AI21249">
            <v>3</v>
          </cell>
        </row>
        <row r="21250">
          <cell r="K21250" t="str">
            <v>Academy Sponsor Led</v>
          </cell>
          <cell r="L21250" t="str">
            <v>Primary</v>
          </cell>
          <cell r="AC21250" t="str">
            <v>No</v>
          </cell>
          <cell r="AI21250">
            <v>3</v>
          </cell>
        </row>
        <row r="21251">
          <cell r="K21251" t="str">
            <v>Academy Sponsor Led</v>
          </cell>
          <cell r="L21251" t="str">
            <v>Primary</v>
          </cell>
          <cell r="AC21251" t="str">
            <v>No</v>
          </cell>
          <cell r="AI21251">
            <v>3</v>
          </cell>
        </row>
        <row r="21252">
          <cell r="K21252" t="str">
            <v>Academy Sponsor Led</v>
          </cell>
          <cell r="L21252" t="str">
            <v>Primary</v>
          </cell>
          <cell r="AC21252" t="str">
            <v>No</v>
          </cell>
          <cell r="AI21252">
            <v>2</v>
          </cell>
        </row>
        <row r="21253">
          <cell r="K21253" t="str">
            <v>Academy Sponsor Led</v>
          </cell>
          <cell r="L21253" t="str">
            <v>Secondary</v>
          </cell>
          <cell r="AC21253" t="str">
            <v>No</v>
          </cell>
          <cell r="AI21253">
            <v>4</v>
          </cell>
        </row>
        <row r="21254">
          <cell r="K21254" t="str">
            <v>Academy Sponsor Led</v>
          </cell>
          <cell r="L21254" t="str">
            <v>Secondary</v>
          </cell>
          <cell r="AC21254" t="str">
            <v>No</v>
          </cell>
          <cell r="AI21254">
            <v>4</v>
          </cell>
        </row>
        <row r="21255">
          <cell r="K21255" t="str">
            <v>Academy Sponsor Led</v>
          </cell>
          <cell r="L21255" t="str">
            <v>Primary</v>
          </cell>
          <cell r="AC21255" t="str">
            <v>No</v>
          </cell>
          <cell r="AI21255">
            <v>4</v>
          </cell>
        </row>
        <row r="21256">
          <cell r="K21256" t="str">
            <v>Academy Sponsor Led</v>
          </cell>
          <cell r="L21256" t="str">
            <v>Primary</v>
          </cell>
          <cell r="AC21256" t="str">
            <v>No</v>
          </cell>
          <cell r="AI21256">
            <v>2</v>
          </cell>
        </row>
        <row r="21257">
          <cell r="K21257" t="str">
            <v>Academy Sponsor Led</v>
          </cell>
          <cell r="L21257" t="str">
            <v>Primary</v>
          </cell>
          <cell r="AC21257" t="str">
            <v>No</v>
          </cell>
          <cell r="AI21257">
            <v>4</v>
          </cell>
        </row>
        <row r="21258">
          <cell r="K21258" t="str">
            <v>Academy Sponsor Led</v>
          </cell>
          <cell r="L21258" t="str">
            <v>Primary</v>
          </cell>
          <cell r="AC21258" t="str">
            <v>No</v>
          </cell>
          <cell r="AI21258">
            <v>4</v>
          </cell>
        </row>
        <row r="21259">
          <cell r="K21259" t="str">
            <v>Academy Sponsor Led</v>
          </cell>
          <cell r="L21259" t="str">
            <v>Primary</v>
          </cell>
          <cell r="AC21259" t="str">
            <v>No</v>
          </cell>
          <cell r="AI21259">
            <v>4</v>
          </cell>
        </row>
        <row r="21260">
          <cell r="K21260" t="str">
            <v>Academy Sponsor Led</v>
          </cell>
          <cell r="L21260" t="str">
            <v>Primary</v>
          </cell>
          <cell r="AC21260" t="str">
            <v>No</v>
          </cell>
          <cell r="AI21260">
            <v>4</v>
          </cell>
        </row>
        <row r="21261">
          <cell r="K21261" t="str">
            <v>Academy Sponsor Led</v>
          </cell>
          <cell r="L21261" t="str">
            <v>Primary</v>
          </cell>
          <cell r="AC21261" t="str">
            <v>No</v>
          </cell>
          <cell r="AI21261">
            <v>4</v>
          </cell>
        </row>
        <row r="21262">
          <cell r="K21262" t="str">
            <v>Academy Sponsor Led</v>
          </cell>
          <cell r="L21262" t="str">
            <v>Primary</v>
          </cell>
          <cell r="AC21262" t="str">
            <v>No</v>
          </cell>
          <cell r="AI21262">
            <v>4</v>
          </cell>
        </row>
        <row r="21263">
          <cell r="K21263" t="str">
            <v>Academy Sponsor Led</v>
          </cell>
          <cell r="L21263" t="str">
            <v>Primary</v>
          </cell>
          <cell r="AC21263" t="str">
            <v>No</v>
          </cell>
          <cell r="AI21263">
            <v>3</v>
          </cell>
        </row>
        <row r="21264">
          <cell r="K21264" t="str">
            <v>Academy Sponsor Led</v>
          </cell>
          <cell r="L21264" t="str">
            <v>Primary</v>
          </cell>
          <cell r="AC21264" t="str">
            <v>No</v>
          </cell>
          <cell r="AI21264">
            <v>4</v>
          </cell>
        </row>
        <row r="21265">
          <cell r="K21265" t="str">
            <v>Academy Sponsor Led</v>
          </cell>
          <cell r="L21265" t="str">
            <v>Secondary</v>
          </cell>
          <cell r="AC21265" t="str">
            <v>No</v>
          </cell>
          <cell r="AI21265">
            <v>4</v>
          </cell>
        </row>
        <row r="21266">
          <cell r="K21266" t="str">
            <v>Academy Sponsor Led</v>
          </cell>
          <cell r="L21266" t="str">
            <v>Secondary</v>
          </cell>
          <cell r="AC21266" t="str">
            <v>No</v>
          </cell>
          <cell r="AI21266">
            <v>3</v>
          </cell>
        </row>
        <row r="21267">
          <cell r="K21267" t="str">
            <v>Academy Sponsor Led</v>
          </cell>
          <cell r="L21267" t="str">
            <v>Primary</v>
          </cell>
          <cell r="AC21267" t="str">
            <v>No</v>
          </cell>
          <cell r="AI21267">
            <v>4</v>
          </cell>
        </row>
        <row r="21268">
          <cell r="K21268" t="str">
            <v>Academy Sponsor Led</v>
          </cell>
          <cell r="L21268" t="str">
            <v>Primary</v>
          </cell>
          <cell r="AC21268" t="str">
            <v>No</v>
          </cell>
          <cell r="AI21268">
            <v>4</v>
          </cell>
        </row>
        <row r="21269">
          <cell r="K21269" t="str">
            <v>Academy Sponsor Led</v>
          </cell>
          <cell r="L21269" t="str">
            <v>Primary</v>
          </cell>
          <cell r="AC21269" t="str">
            <v>No</v>
          </cell>
          <cell r="AI21269">
            <v>3</v>
          </cell>
        </row>
        <row r="21270">
          <cell r="K21270" t="str">
            <v>Academy Sponsor Led</v>
          </cell>
          <cell r="L21270" t="str">
            <v>Primary</v>
          </cell>
          <cell r="AC21270" t="str">
            <v>No</v>
          </cell>
          <cell r="AI21270">
            <v>3</v>
          </cell>
        </row>
        <row r="21271">
          <cell r="K21271" t="str">
            <v>Academy Sponsor Led</v>
          </cell>
          <cell r="L21271" t="str">
            <v>Primary</v>
          </cell>
          <cell r="AC21271" t="str">
            <v>No</v>
          </cell>
          <cell r="AI21271">
            <v>4</v>
          </cell>
        </row>
        <row r="21272">
          <cell r="K21272" t="str">
            <v>Academy Sponsor Led</v>
          </cell>
          <cell r="L21272" t="str">
            <v>Secondary</v>
          </cell>
          <cell r="AC21272" t="str">
            <v>No</v>
          </cell>
          <cell r="AI21272">
            <v>3</v>
          </cell>
        </row>
        <row r="21273">
          <cell r="K21273" t="str">
            <v>Academy Converter</v>
          </cell>
          <cell r="L21273" t="str">
            <v>Primary</v>
          </cell>
          <cell r="AC21273" t="str">
            <v>No</v>
          </cell>
          <cell r="AI21273">
            <v>2</v>
          </cell>
        </row>
        <row r="21274">
          <cell r="K21274" t="str">
            <v>Academy Sponsor Led</v>
          </cell>
          <cell r="L21274" t="str">
            <v>Primary</v>
          </cell>
          <cell r="AC21274" t="str">
            <v>No</v>
          </cell>
          <cell r="AI21274">
            <v>3</v>
          </cell>
        </row>
        <row r="21275">
          <cell r="K21275" t="str">
            <v>Academy Sponsor Led</v>
          </cell>
          <cell r="L21275" t="str">
            <v>Primary</v>
          </cell>
          <cell r="AC21275" t="str">
            <v>No</v>
          </cell>
          <cell r="AI21275">
            <v>3</v>
          </cell>
        </row>
        <row r="21276">
          <cell r="K21276" t="str">
            <v>Academy Sponsor Led</v>
          </cell>
          <cell r="L21276" t="str">
            <v>Primary</v>
          </cell>
          <cell r="AC21276" t="str">
            <v>No</v>
          </cell>
          <cell r="AI21276">
            <v>3</v>
          </cell>
        </row>
        <row r="21277">
          <cell r="K21277" t="str">
            <v>Academy Sponsor Led</v>
          </cell>
          <cell r="L21277" t="str">
            <v>Primary</v>
          </cell>
          <cell r="AC21277" t="str">
            <v>No</v>
          </cell>
          <cell r="AI21277">
            <v>4</v>
          </cell>
        </row>
        <row r="21278">
          <cell r="K21278" t="str">
            <v>Academy Sponsor Led</v>
          </cell>
          <cell r="L21278" t="str">
            <v>Primary</v>
          </cell>
          <cell r="AC21278" t="str">
            <v>No</v>
          </cell>
          <cell r="AI21278">
            <v>4</v>
          </cell>
        </row>
        <row r="21279">
          <cell r="K21279" t="str">
            <v>Academy Sponsor Led</v>
          </cell>
          <cell r="L21279" t="str">
            <v>Primary</v>
          </cell>
          <cell r="AC21279" t="str">
            <v>No</v>
          </cell>
          <cell r="AI21279">
            <v>3</v>
          </cell>
        </row>
        <row r="21280">
          <cell r="K21280" t="str">
            <v>Academy Sponsor Led</v>
          </cell>
          <cell r="L21280" t="str">
            <v>Primary</v>
          </cell>
          <cell r="AC21280" t="str">
            <v>No</v>
          </cell>
          <cell r="AI21280">
            <v>4</v>
          </cell>
        </row>
        <row r="21281">
          <cell r="K21281" t="str">
            <v>Academy Converter</v>
          </cell>
          <cell r="L21281" t="str">
            <v>Primary</v>
          </cell>
          <cell r="AC21281" t="str">
            <v>No</v>
          </cell>
          <cell r="AI21281">
            <v>4</v>
          </cell>
        </row>
        <row r="21282">
          <cell r="K21282" t="str">
            <v>Academy Sponsor Led</v>
          </cell>
          <cell r="L21282" t="str">
            <v>Secondary</v>
          </cell>
          <cell r="AC21282" t="str">
            <v>No</v>
          </cell>
          <cell r="AI21282">
            <v>3</v>
          </cell>
        </row>
        <row r="21283">
          <cell r="K21283" t="str">
            <v>Academy Sponsor Led</v>
          </cell>
          <cell r="L21283" t="str">
            <v>Primary</v>
          </cell>
          <cell r="AC21283" t="str">
            <v>Yes</v>
          </cell>
          <cell r="AI21283">
            <v>3</v>
          </cell>
        </row>
        <row r="21284">
          <cell r="K21284" t="str">
            <v>Academy Sponsor Led</v>
          </cell>
          <cell r="L21284" t="str">
            <v>Primary</v>
          </cell>
          <cell r="AC21284" t="str">
            <v>No</v>
          </cell>
          <cell r="AI21284">
            <v>3</v>
          </cell>
        </row>
        <row r="21285">
          <cell r="K21285" t="str">
            <v>Academy Converter</v>
          </cell>
          <cell r="L21285" t="str">
            <v>Primary</v>
          </cell>
          <cell r="AC21285" t="str">
            <v>No</v>
          </cell>
          <cell r="AI21285">
            <v>2</v>
          </cell>
        </row>
        <row r="21286">
          <cell r="K21286" t="str">
            <v>Academy Sponsor Led</v>
          </cell>
          <cell r="L21286" t="str">
            <v>Primary</v>
          </cell>
          <cell r="AC21286" t="str">
            <v>No</v>
          </cell>
          <cell r="AI21286">
            <v>3</v>
          </cell>
        </row>
        <row r="21287">
          <cell r="K21287" t="str">
            <v>Academy Sponsor Led</v>
          </cell>
          <cell r="L21287" t="str">
            <v>Primary</v>
          </cell>
          <cell r="AC21287" t="str">
            <v>No</v>
          </cell>
          <cell r="AI21287">
            <v>2</v>
          </cell>
        </row>
        <row r="21288">
          <cell r="K21288" t="str">
            <v>Academy Sponsor Led</v>
          </cell>
          <cell r="L21288" t="str">
            <v>Primary</v>
          </cell>
          <cell r="AC21288" t="str">
            <v>No</v>
          </cell>
          <cell r="AI21288">
            <v>3</v>
          </cell>
        </row>
        <row r="21289">
          <cell r="K21289" t="str">
            <v>Academy Converter</v>
          </cell>
          <cell r="L21289" t="str">
            <v>Primary</v>
          </cell>
          <cell r="AC21289" t="str">
            <v>No</v>
          </cell>
          <cell r="AI21289">
            <v>2</v>
          </cell>
        </row>
        <row r="21290">
          <cell r="K21290" t="str">
            <v>Academy Converter</v>
          </cell>
          <cell r="L21290" t="str">
            <v>Primary</v>
          </cell>
          <cell r="AC21290" t="str">
            <v>No</v>
          </cell>
          <cell r="AI21290">
            <v>2</v>
          </cell>
        </row>
        <row r="21291">
          <cell r="K21291" t="str">
            <v>Academy Converter</v>
          </cell>
          <cell r="L21291" t="str">
            <v>Primary</v>
          </cell>
          <cell r="AC21291" t="str">
            <v>No</v>
          </cell>
          <cell r="AI21291">
            <v>1</v>
          </cell>
        </row>
        <row r="21292">
          <cell r="K21292" t="str">
            <v>Academy Converter</v>
          </cell>
          <cell r="L21292" t="str">
            <v>Secondary</v>
          </cell>
          <cell r="AC21292" t="str">
            <v>NULL</v>
          </cell>
          <cell r="AI21292" t="str">
            <v>NULL</v>
          </cell>
        </row>
        <row r="21293">
          <cell r="K21293" t="str">
            <v>Academy Converter</v>
          </cell>
          <cell r="L21293" t="str">
            <v>Primary</v>
          </cell>
          <cell r="AC21293" t="str">
            <v>No</v>
          </cell>
          <cell r="AI21293">
            <v>1</v>
          </cell>
        </row>
        <row r="21294">
          <cell r="K21294" t="str">
            <v>Academy Converter</v>
          </cell>
          <cell r="L21294" t="str">
            <v>Primary</v>
          </cell>
          <cell r="AC21294" t="str">
            <v>No</v>
          </cell>
          <cell r="AI21294">
            <v>2</v>
          </cell>
        </row>
        <row r="21295">
          <cell r="K21295" t="str">
            <v>Academy Converter</v>
          </cell>
          <cell r="L21295" t="str">
            <v>Primary</v>
          </cell>
          <cell r="AC21295" t="str">
            <v>No</v>
          </cell>
          <cell r="AI21295">
            <v>1</v>
          </cell>
        </row>
        <row r="21296">
          <cell r="K21296" t="str">
            <v>Academy Converter</v>
          </cell>
          <cell r="L21296" t="str">
            <v>Primary</v>
          </cell>
          <cell r="AC21296" t="str">
            <v>No</v>
          </cell>
          <cell r="AI21296">
            <v>2</v>
          </cell>
        </row>
        <row r="21297">
          <cell r="K21297" t="str">
            <v>Academy Converter</v>
          </cell>
          <cell r="L21297" t="str">
            <v>Primary</v>
          </cell>
          <cell r="AC21297" t="str">
            <v>No</v>
          </cell>
          <cell r="AI21297">
            <v>2</v>
          </cell>
        </row>
        <row r="21298">
          <cell r="K21298" t="str">
            <v>Academy Converter</v>
          </cell>
          <cell r="L21298" t="str">
            <v>Primary</v>
          </cell>
          <cell r="AC21298" t="str">
            <v>No</v>
          </cell>
          <cell r="AI21298">
            <v>2</v>
          </cell>
        </row>
        <row r="21299">
          <cell r="K21299" t="str">
            <v>Academy Converter</v>
          </cell>
          <cell r="L21299" t="str">
            <v>Primary</v>
          </cell>
          <cell r="AC21299" t="str">
            <v>No</v>
          </cell>
          <cell r="AI21299">
            <v>2</v>
          </cell>
        </row>
        <row r="21300">
          <cell r="K21300" t="str">
            <v>Academy Sponsor Led</v>
          </cell>
          <cell r="L21300" t="str">
            <v>Primary</v>
          </cell>
          <cell r="AC21300" t="str">
            <v>No</v>
          </cell>
          <cell r="AI21300">
            <v>3</v>
          </cell>
        </row>
        <row r="21301">
          <cell r="K21301" t="str">
            <v>Academy Converter</v>
          </cell>
          <cell r="L21301" t="str">
            <v>Primary</v>
          </cell>
          <cell r="AC21301" t="str">
            <v>No</v>
          </cell>
          <cell r="AI21301">
            <v>1</v>
          </cell>
        </row>
        <row r="21302">
          <cell r="K21302" t="str">
            <v>Academy Converter</v>
          </cell>
          <cell r="L21302" t="str">
            <v>Primary</v>
          </cell>
          <cell r="AC21302" t="str">
            <v>No</v>
          </cell>
          <cell r="AI21302">
            <v>2</v>
          </cell>
        </row>
        <row r="21303">
          <cell r="K21303" t="str">
            <v>Academy Converter</v>
          </cell>
          <cell r="L21303" t="str">
            <v>Secondary</v>
          </cell>
          <cell r="AC21303" t="str">
            <v>No</v>
          </cell>
          <cell r="AI21303">
            <v>3</v>
          </cell>
        </row>
        <row r="21304">
          <cell r="K21304" t="str">
            <v>Academy Converter</v>
          </cell>
          <cell r="L21304" t="str">
            <v>Primary</v>
          </cell>
          <cell r="AC21304" t="str">
            <v>No</v>
          </cell>
          <cell r="AI21304">
            <v>2</v>
          </cell>
        </row>
        <row r="21305">
          <cell r="K21305" t="str">
            <v>Academy Sponsor Led</v>
          </cell>
          <cell r="L21305" t="str">
            <v>Primary</v>
          </cell>
          <cell r="AC21305" t="str">
            <v>No</v>
          </cell>
          <cell r="AI21305">
            <v>2</v>
          </cell>
        </row>
        <row r="21306">
          <cell r="K21306" t="str">
            <v>Academy Sponsor Led</v>
          </cell>
          <cell r="L21306" t="str">
            <v>Secondary</v>
          </cell>
          <cell r="AC21306" t="str">
            <v>No</v>
          </cell>
          <cell r="AI21306">
            <v>3</v>
          </cell>
        </row>
        <row r="21307">
          <cell r="K21307" t="str">
            <v>Academy Sponsor Led</v>
          </cell>
          <cell r="L21307" t="str">
            <v>Secondary</v>
          </cell>
          <cell r="AC21307" t="str">
            <v>No</v>
          </cell>
          <cell r="AI21307">
            <v>3</v>
          </cell>
        </row>
        <row r="21308">
          <cell r="K21308" t="str">
            <v>Academy Sponsor Led</v>
          </cell>
          <cell r="L21308" t="str">
            <v>Secondary</v>
          </cell>
          <cell r="AC21308" t="str">
            <v>No</v>
          </cell>
          <cell r="AI21308">
            <v>4</v>
          </cell>
        </row>
        <row r="21309">
          <cell r="K21309" t="str">
            <v>Academy Sponsor Led</v>
          </cell>
          <cell r="L21309" t="str">
            <v>Primary</v>
          </cell>
          <cell r="AC21309" t="str">
            <v>No</v>
          </cell>
          <cell r="AI21309">
            <v>4</v>
          </cell>
        </row>
        <row r="21310">
          <cell r="K21310" t="str">
            <v>Academy Sponsor Led</v>
          </cell>
          <cell r="L21310" t="str">
            <v>Primary</v>
          </cell>
          <cell r="AC21310" t="str">
            <v>No</v>
          </cell>
          <cell r="AI21310">
            <v>4</v>
          </cell>
        </row>
        <row r="21311">
          <cell r="K21311" t="str">
            <v>Free School Special</v>
          </cell>
          <cell r="L21311" t="str">
            <v>Special</v>
          </cell>
          <cell r="AC21311" t="str">
            <v>NULL</v>
          </cell>
          <cell r="AI21311" t="str">
            <v>NULL</v>
          </cell>
        </row>
        <row r="21312">
          <cell r="K21312" t="str">
            <v>Academy Sponsor Led</v>
          </cell>
          <cell r="L21312" t="str">
            <v>Primary</v>
          </cell>
          <cell r="AC21312" t="str">
            <v>No</v>
          </cell>
          <cell r="AI21312">
            <v>3</v>
          </cell>
        </row>
        <row r="21313">
          <cell r="K21313" t="str">
            <v>Academy Sponsor Led</v>
          </cell>
          <cell r="L21313" t="str">
            <v>Secondary</v>
          </cell>
          <cell r="AC21313" t="str">
            <v>No</v>
          </cell>
          <cell r="AI21313">
            <v>2</v>
          </cell>
        </row>
        <row r="21314">
          <cell r="K21314" t="str">
            <v>Academy Sponsor Led</v>
          </cell>
          <cell r="L21314" t="str">
            <v>Primary</v>
          </cell>
          <cell r="AC21314" t="str">
            <v>No</v>
          </cell>
          <cell r="AI21314">
            <v>3</v>
          </cell>
        </row>
        <row r="21315">
          <cell r="K21315" t="str">
            <v>Academy Converter</v>
          </cell>
          <cell r="L21315" t="str">
            <v>Primary</v>
          </cell>
          <cell r="AC21315" t="str">
            <v>No</v>
          </cell>
          <cell r="AI21315">
            <v>2</v>
          </cell>
        </row>
        <row r="21316">
          <cell r="K21316" t="str">
            <v>Academy Converter</v>
          </cell>
          <cell r="L21316" t="str">
            <v>Primary</v>
          </cell>
          <cell r="AC21316" t="str">
            <v>No</v>
          </cell>
          <cell r="AI21316">
            <v>1</v>
          </cell>
        </row>
        <row r="21317">
          <cell r="K21317" t="str">
            <v>Academy Converter</v>
          </cell>
          <cell r="L21317" t="str">
            <v>Primary</v>
          </cell>
          <cell r="AC21317" t="str">
            <v>No</v>
          </cell>
          <cell r="AI21317">
            <v>3</v>
          </cell>
        </row>
        <row r="21318">
          <cell r="K21318" t="str">
            <v>Academy Converter</v>
          </cell>
          <cell r="L21318" t="str">
            <v>Primary</v>
          </cell>
          <cell r="AC21318" t="str">
            <v>No</v>
          </cell>
          <cell r="AI21318">
            <v>2</v>
          </cell>
        </row>
        <row r="21319">
          <cell r="K21319" t="str">
            <v>Academy Converter</v>
          </cell>
          <cell r="L21319" t="str">
            <v>Primary</v>
          </cell>
          <cell r="AC21319" t="str">
            <v>No</v>
          </cell>
          <cell r="AI21319">
            <v>2</v>
          </cell>
        </row>
        <row r="21320">
          <cell r="K21320" t="str">
            <v>Academy Converter</v>
          </cell>
          <cell r="L21320" t="str">
            <v>Primary</v>
          </cell>
          <cell r="AC21320" t="str">
            <v>No</v>
          </cell>
          <cell r="AI21320">
            <v>2</v>
          </cell>
        </row>
        <row r="21321">
          <cell r="K21321" t="str">
            <v>Academy Converter</v>
          </cell>
          <cell r="L21321" t="str">
            <v>Primary</v>
          </cell>
          <cell r="AC21321" t="str">
            <v>No</v>
          </cell>
          <cell r="AI21321">
            <v>2</v>
          </cell>
        </row>
        <row r="21322">
          <cell r="K21322" t="str">
            <v>Academy Converter</v>
          </cell>
          <cell r="L21322" t="str">
            <v>Primary</v>
          </cell>
          <cell r="AC21322" t="str">
            <v>No</v>
          </cell>
          <cell r="AI21322">
            <v>1</v>
          </cell>
        </row>
        <row r="21323">
          <cell r="K21323" t="str">
            <v>Academy Converter</v>
          </cell>
          <cell r="L21323" t="str">
            <v>Primary</v>
          </cell>
          <cell r="AC21323" t="str">
            <v>No</v>
          </cell>
          <cell r="AI21323">
            <v>2</v>
          </cell>
        </row>
        <row r="21324">
          <cell r="K21324" t="str">
            <v>Academy Converter</v>
          </cell>
          <cell r="L21324" t="str">
            <v>Primary</v>
          </cell>
          <cell r="AC21324" t="str">
            <v>No</v>
          </cell>
          <cell r="AI21324">
            <v>2</v>
          </cell>
        </row>
        <row r="21325">
          <cell r="K21325" t="str">
            <v>Academy Converter</v>
          </cell>
          <cell r="L21325" t="str">
            <v>Primary</v>
          </cell>
          <cell r="AC21325" t="str">
            <v>No</v>
          </cell>
          <cell r="AI21325">
            <v>2</v>
          </cell>
        </row>
        <row r="21326">
          <cell r="K21326" t="str">
            <v>Academy Converter</v>
          </cell>
          <cell r="L21326" t="str">
            <v>Primary</v>
          </cell>
          <cell r="AC21326" t="str">
            <v>No</v>
          </cell>
          <cell r="AI21326">
            <v>2</v>
          </cell>
        </row>
        <row r="21327">
          <cell r="K21327" t="str">
            <v>Academy Converter</v>
          </cell>
          <cell r="L21327" t="str">
            <v>Primary</v>
          </cell>
          <cell r="AC21327" t="str">
            <v>No</v>
          </cell>
          <cell r="AI21327">
            <v>2</v>
          </cell>
        </row>
        <row r="21328">
          <cell r="K21328" t="str">
            <v>Academy Converter</v>
          </cell>
          <cell r="L21328" t="str">
            <v>Secondary</v>
          </cell>
          <cell r="AC21328" t="str">
            <v>No</v>
          </cell>
          <cell r="AI21328">
            <v>2</v>
          </cell>
        </row>
        <row r="21329">
          <cell r="K21329" t="str">
            <v>Academy Sponsor Led</v>
          </cell>
          <cell r="L21329" t="str">
            <v>Primary</v>
          </cell>
          <cell r="AC21329" t="str">
            <v>No</v>
          </cell>
          <cell r="AI21329">
            <v>3</v>
          </cell>
        </row>
        <row r="21330">
          <cell r="K21330" t="str">
            <v>Academy Sponsor Led</v>
          </cell>
          <cell r="L21330" t="str">
            <v>Primary</v>
          </cell>
          <cell r="AC21330" t="str">
            <v>No</v>
          </cell>
          <cell r="AI21330">
            <v>3</v>
          </cell>
        </row>
        <row r="21331">
          <cell r="K21331" t="str">
            <v>Academy Converter</v>
          </cell>
          <cell r="L21331" t="str">
            <v>Primary</v>
          </cell>
          <cell r="AC21331" t="str">
            <v>No</v>
          </cell>
          <cell r="AI21331">
            <v>1</v>
          </cell>
        </row>
        <row r="21332">
          <cell r="K21332" t="str">
            <v>Academy Converter</v>
          </cell>
          <cell r="L21332" t="str">
            <v>Primary</v>
          </cell>
          <cell r="AC21332" t="str">
            <v>No</v>
          </cell>
          <cell r="AI21332">
            <v>2</v>
          </cell>
        </row>
        <row r="21333">
          <cell r="K21333" t="str">
            <v>Academy Converter</v>
          </cell>
          <cell r="L21333" t="str">
            <v>Primary</v>
          </cell>
          <cell r="AC21333" t="str">
            <v>No</v>
          </cell>
          <cell r="AI21333">
            <v>2</v>
          </cell>
        </row>
        <row r="21334">
          <cell r="K21334" t="str">
            <v>Academy Converter</v>
          </cell>
          <cell r="L21334" t="str">
            <v>Secondary</v>
          </cell>
          <cell r="AC21334" t="str">
            <v>No</v>
          </cell>
          <cell r="AI21334">
            <v>2</v>
          </cell>
        </row>
        <row r="21335">
          <cell r="K21335" t="str">
            <v>Academy Converter</v>
          </cell>
          <cell r="L21335" t="str">
            <v>Secondary</v>
          </cell>
          <cell r="AC21335" t="str">
            <v>No</v>
          </cell>
          <cell r="AI21335">
            <v>2</v>
          </cell>
        </row>
        <row r="21336">
          <cell r="K21336" t="str">
            <v>Academy Converter</v>
          </cell>
          <cell r="L21336" t="str">
            <v>Primary</v>
          </cell>
          <cell r="AC21336" t="str">
            <v>No</v>
          </cell>
          <cell r="AI21336">
            <v>2</v>
          </cell>
        </row>
        <row r="21337">
          <cell r="K21337" t="str">
            <v>Academy Converter</v>
          </cell>
          <cell r="L21337" t="str">
            <v>Primary</v>
          </cell>
          <cell r="AC21337" t="str">
            <v>No</v>
          </cell>
          <cell r="AI21337">
            <v>2</v>
          </cell>
        </row>
        <row r="21338">
          <cell r="K21338" t="str">
            <v>Academy Converter</v>
          </cell>
          <cell r="L21338" t="str">
            <v>Primary</v>
          </cell>
          <cell r="AC21338" t="str">
            <v>No</v>
          </cell>
          <cell r="AI21338">
            <v>2</v>
          </cell>
        </row>
        <row r="21339">
          <cell r="K21339" t="str">
            <v>Academy Converter</v>
          </cell>
          <cell r="L21339" t="str">
            <v>Primary</v>
          </cell>
          <cell r="AC21339" t="str">
            <v>No</v>
          </cell>
          <cell r="AI21339">
            <v>1</v>
          </cell>
        </row>
        <row r="21340">
          <cell r="K21340" t="str">
            <v>Academy Converter</v>
          </cell>
          <cell r="L21340" t="str">
            <v>Primary</v>
          </cell>
          <cell r="AC21340" t="str">
            <v>No</v>
          </cell>
          <cell r="AI21340">
            <v>2</v>
          </cell>
        </row>
        <row r="21341">
          <cell r="K21341" t="str">
            <v>Academy Converter</v>
          </cell>
          <cell r="L21341" t="str">
            <v>Primary</v>
          </cell>
          <cell r="AC21341" t="str">
            <v>No</v>
          </cell>
          <cell r="AI21341">
            <v>2</v>
          </cell>
        </row>
        <row r="21342">
          <cell r="K21342" t="str">
            <v>Academy Converter</v>
          </cell>
          <cell r="L21342" t="str">
            <v>Primary</v>
          </cell>
          <cell r="AC21342" t="str">
            <v>No</v>
          </cell>
          <cell r="AI21342">
            <v>2</v>
          </cell>
        </row>
        <row r="21343">
          <cell r="K21343" t="str">
            <v>Academy Converter</v>
          </cell>
          <cell r="L21343" t="str">
            <v>Primary</v>
          </cell>
          <cell r="AC21343" t="str">
            <v>No</v>
          </cell>
          <cell r="AI21343">
            <v>2</v>
          </cell>
        </row>
        <row r="21344">
          <cell r="K21344" t="str">
            <v>Academy Alternative Provision Converter</v>
          </cell>
          <cell r="L21344" t="str">
            <v>PRU</v>
          </cell>
          <cell r="AC21344" t="str">
            <v>No</v>
          </cell>
          <cell r="AI21344">
            <v>1</v>
          </cell>
        </row>
        <row r="21345">
          <cell r="K21345" t="str">
            <v>Academy Converter</v>
          </cell>
          <cell r="L21345" t="str">
            <v>Primary</v>
          </cell>
          <cell r="AC21345" t="str">
            <v>No</v>
          </cell>
          <cell r="AI21345">
            <v>2</v>
          </cell>
        </row>
        <row r="21346">
          <cell r="K21346" t="str">
            <v>Academy Converter</v>
          </cell>
          <cell r="L21346" t="str">
            <v>Primary</v>
          </cell>
          <cell r="AC21346" t="str">
            <v>No</v>
          </cell>
          <cell r="AI21346">
            <v>2</v>
          </cell>
        </row>
        <row r="21347">
          <cell r="K21347" t="str">
            <v>Academy Converter</v>
          </cell>
          <cell r="L21347" t="str">
            <v>Primary</v>
          </cell>
          <cell r="AC21347" t="str">
            <v>No</v>
          </cell>
          <cell r="AI21347">
            <v>2</v>
          </cell>
        </row>
        <row r="21348">
          <cell r="K21348" t="str">
            <v>Academy Converter</v>
          </cell>
          <cell r="L21348" t="str">
            <v>Primary</v>
          </cell>
          <cell r="AC21348" t="str">
            <v>No</v>
          </cell>
          <cell r="AI21348">
            <v>2</v>
          </cell>
        </row>
        <row r="21349">
          <cell r="K21349" t="str">
            <v>Academy Sponsor Led</v>
          </cell>
          <cell r="L21349" t="str">
            <v>Secondary</v>
          </cell>
          <cell r="AC21349" t="str">
            <v>No</v>
          </cell>
          <cell r="AI21349">
            <v>3</v>
          </cell>
        </row>
        <row r="21350">
          <cell r="K21350" t="str">
            <v>Academy Sponsor Led</v>
          </cell>
          <cell r="L21350" t="str">
            <v>Secondary</v>
          </cell>
          <cell r="AC21350" t="str">
            <v>No</v>
          </cell>
          <cell r="AI21350">
            <v>3</v>
          </cell>
        </row>
        <row r="21351">
          <cell r="K21351" t="str">
            <v>Academy Sponsor Led</v>
          </cell>
          <cell r="L21351" t="str">
            <v>Primary</v>
          </cell>
          <cell r="AC21351" t="str">
            <v>No</v>
          </cell>
          <cell r="AI21351">
            <v>2</v>
          </cell>
        </row>
        <row r="21352">
          <cell r="K21352" t="str">
            <v>Academy Sponsor Led</v>
          </cell>
          <cell r="L21352" t="str">
            <v>Primary</v>
          </cell>
          <cell r="AC21352" t="str">
            <v>No</v>
          </cell>
          <cell r="AI21352">
            <v>3</v>
          </cell>
        </row>
        <row r="21353">
          <cell r="K21353" t="str">
            <v>Academy Sponsor Led</v>
          </cell>
          <cell r="L21353" t="str">
            <v>Primary</v>
          </cell>
          <cell r="AC21353" t="str">
            <v>No</v>
          </cell>
          <cell r="AI21353">
            <v>2</v>
          </cell>
        </row>
        <row r="21354">
          <cell r="K21354" t="str">
            <v>Academy Sponsor Led</v>
          </cell>
          <cell r="L21354" t="str">
            <v>Secondary</v>
          </cell>
          <cell r="AC21354" t="str">
            <v>No</v>
          </cell>
          <cell r="AI21354">
            <v>3</v>
          </cell>
        </row>
        <row r="21355">
          <cell r="K21355" t="str">
            <v>Academy Sponsor Led</v>
          </cell>
          <cell r="L21355" t="str">
            <v>Secondary</v>
          </cell>
          <cell r="AC21355" t="str">
            <v>No</v>
          </cell>
          <cell r="AI21355">
            <v>3</v>
          </cell>
        </row>
        <row r="21356">
          <cell r="K21356" t="str">
            <v>Academy Sponsor Led</v>
          </cell>
          <cell r="L21356" t="str">
            <v>Primary</v>
          </cell>
          <cell r="AC21356" t="str">
            <v>No</v>
          </cell>
          <cell r="AI21356">
            <v>3</v>
          </cell>
        </row>
        <row r="21357">
          <cell r="K21357" t="str">
            <v>Academy Sponsor Led</v>
          </cell>
          <cell r="L21357" t="str">
            <v>Primary</v>
          </cell>
          <cell r="AC21357" t="str">
            <v>No</v>
          </cell>
          <cell r="AI21357">
            <v>3</v>
          </cell>
        </row>
        <row r="21358">
          <cell r="K21358" t="str">
            <v>Academy Sponsor Led</v>
          </cell>
          <cell r="L21358" t="str">
            <v>Secondary</v>
          </cell>
          <cell r="AC21358" t="str">
            <v>No</v>
          </cell>
          <cell r="AI21358">
            <v>4</v>
          </cell>
        </row>
        <row r="21359">
          <cell r="K21359" t="str">
            <v>Academy Converter</v>
          </cell>
          <cell r="L21359" t="str">
            <v>Secondary</v>
          </cell>
          <cell r="AC21359" t="str">
            <v>No</v>
          </cell>
          <cell r="AI21359">
            <v>4</v>
          </cell>
        </row>
        <row r="21360">
          <cell r="K21360" t="str">
            <v>Academy Sponsor Led</v>
          </cell>
          <cell r="L21360" t="str">
            <v>Secondary</v>
          </cell>
          <cell r="AC21360" t="str">
            <v>No</v>
          </cell>
          <cell r="AI21360">
            <v>4</v>
          </cell>
        </row>
        <row r="21361">
          <cell r="K21361" t="str">
            <v>Academy Sponsor Led</v>
          </cell>
          <cell r="L21361" t="str">
            <v>Primary</v>
          </cell>
          <cell r="AC21361" t="str">
            <v>No</v>
          </cell>
          <cell r="AI21361">
            <v>4</v>
          </cell>
        </row>
        <row r="21362">
          <cell r="K21362" t="str">
            <v>Academy Converter</v>
          </cell>
          <cell r="L21362" t="str">
            <v>Primary</v>
          </cell>
          <cell r="AC21362" t="str">
            <v>No</v>
          </cell>
          <cell r="AI21362">
            <v>4</v>
          </cell>
        </row>
        <row r="21363">
          <cell r="K21363" t="str">
            <v>Academy Converter</v>
          </cell>
          <cell r="L21363" t="str">
            <v>Secondary</v>
          </cell>
          <cell r="AC21363" t="str">
            <v>No</v>
          </cell>
          <cell r="AI21363">
            <v>4</v>
          </cell>
        </row>
        <row r="21364">
          <cell r="K21364" t="str">
            <v>Academy Sponsor Led</v>
          </cell>
          <cell r="L21364" t="str">
            <v>Secondary</v>
          </cell>
          <cell r="AC21364" t="str">
            <v>No</v>
          </cell>
          <cell r="AI21364">
            <v>3</v>
          </cell>
        </row>
        <row r="21365">
          <cell r="K21365" t="str">
            <v>Academy Sponsor Led</v>
          </cell>
          <cell r="L21365" t="str">
            <v>Secondary</v>
          </cell>
          <cell r="AC21365" t="str">
            <v>No</v>
          </cell>
          <cell r="AI21365">
            <v>4</v>
          </cell>
        </row>
        <row r="21366">
          <cell r="K21366" t="str">
            <v>Academy Converter</v>
          </cell>
          <cell r="L21366" t="str">
            <v>Primary</v>
          </cell>
          <cell r="AC21366" t="str">
            <v>No</v>
          </cell>
          <cell r="AI21366">
            <v>3</v>
          </cell>
        </row>
        <row r="21367">
          <cell r="K21367" t="str">
            <v>Academy Sponsor Led</v>
          </cell>
          <cell r="L21367" t="str">
            <v>Primary</v>
          </cell>
          <cell r="AC21367" t="str">
            <v>No</v>
          </cell>
          <cell r="AI21367">
            <v>4</v>
          </cell>
        </row>
        <row r="21368">
          <cell r="K21368" t="str">
            <v>Academy Sponsor Led</v>
          </cell>
          <cell r="L21368" t="str">
            <v>Secondary</v>
          </cell>
          <cell r="AC21368" t="str">
            <v>No</v>
          </cell>
          <cell r="AI21368">
            <v>4</v>
          </cell>
        </row>
        <row r="21369">
          <cell r="K21369" t="str">
            <v>Academy Sponsor Led</v>
          </cell>
          <cell r="L21369" t="str">
            <v>Secondary</v>
          </cell>
          <cell r="AC21369" t="str">
            <v>No</v>
          </cell>
          <cell r="AI21369">
            <v>4</v>
          </cell>
        </row>
        <row r="21370">
          <cell r="K21370" t="str">
            <v>Academy Sponsor Led</v>
          </cell>
          <cell r="L21370" t="str">
            <v>Secondary</v>
          </cell>
          <cell r="AC21370" t="str">
            <v>No</v>
          </cell>
          <cell r="AI21370">
            <v>3</v>
          </cell>
        </row>
        <row r="21371">
          <cell r="K21371" t="str">
            <v>Academy Converter</v>
          </cell>
          <cell r="L21371" t="str">
            <v>Secondary</v>
          </cell>
          <cell r="AC21371" t="str">
            <v>No</v>
          </cell>
          <cell r="AI21371">
            <v>3</v>
          </cell>
        </row>
        <row r="21372">
          <cell r="K21372" t="str">
            <v>Academy Sponsor Led</v>
          </cell>
          <cell r="L21372" t="str">
            <v>Primary</v>
          </cell>
          <cell r="AC21372" t="str">
            <v>No</v>
          </cell>
          <cell r="AI21372">
            <v>3</v>
          </cell>
        </row>
        <row r="21373">
          <cell r="K21373" t="str">
            <v>Academy Sponsor Led</v>
          </cell>
          <cell r="L21373" t="str">
            <v>Primary</v>
          </cell>
          <cell r="AC21373" t="str">
            <v>No</v>
          </cell>
          <cell r="AI21373">
            <v>2</v>
          </cell>
        </row>
        <row r="21374">
          <cell r="K21374" t="str">
            <v>Academy Sponsor Led</v>
          </cell>
          <cell r="L21374" t="str">
            <v>Primary</v>
          </cell>
          <cell r="AC21374" t="str">
            <v>No</v>
          </cell>
          <cell r="AI21374">
            <v>2</v>
          </cell>
        </row>
        <row r="21375">
          <cell r="K21375" t="str">
            <v>Academy Converter</v>
          </cell>
          <cell r="L21375" t="str">
            <v>Secondary</v>
          </cell>
          <cell r="AC21375" t="str">
            <v>No</v>
          </cell>
          <cell r="AI21375">
            <v>3</v>
          </cell>
        </row>
        <row r="21376">
          <cell r="K21376" t="str">
            <v>Academy Sponsor Led</v>
          </cell>
          <cell r="L21376" t="str">
            <v>Secondary</v>
          </cell>
          <cell r="AC21376" t="str">
            <v>No</v>
          </cell>
          <cell r="AI21376">
            <v>4</v>
          </cell>
        </row>
        <row r="21377">
          <cell r="K21377" t="str">
            <v>Free School</v>
          </cell>
          <cell r="L21377" t="str">
            <v>Primary</v>
          </cell>
          <cell r="AC21377" t="str">
            <v>NULL</v>
          </cell>
          <cell r="AI21377" t="str">
            <v>NULL</v>
          </cell>
        </row>
        <row r="21378">
          <cell r="K21378" t="str">
            <v>Academy Converter</v>
          </cell>
          <cell r="L21378" t="str">
            <v>Primary</v>
          </cell>
          <cell r="AC21378" t="str">
            <v>NULL</v>
          </cell>
          <cell r="AI21378" t="str">
            <v>NULL</v>
          </cell>
        </row>
        <row r="21379">
          <cell r="K21379" t="str">
            <v>Academy Converter</v>
          </cell>
          <cell r="L21379" t="str">
            <v>Secondary</v>
          </cell>
          <cell r="AC21379" t="str">
            <v>Yes</v>
          </cell>
          <cell r="AI21379">
            <v>1</v>
          </cell>
        </row>
        <row r="21380">
          <cell r="K21380" t="str">
            <v>Academy Sponsor Led</v>
          </cell>
          <cell r="L21380" t="str">
            <v>Primary</v>
          </cell>
          <cell r="AC21380" t="str">
            <v>No</v>
          </cell>
          <cell r="AI21380">
            <v>2</v>
          </cell>
        </row>
        <row r="21381">
          <cell r="K21381" t="str">
            <v>University Technical College</v>
          </cell>
          <cell r="L21381" t="str">
            <v>Secondary</v>
          </cell>
          <cell r="AC21381" t="str">
            <v>No</v>
          </cell>
          <cell r="AI21381">
            <v>4</v>
          </cell>
        </row>
        <row r="21382">
          <cell r="K21382" t="str">
            <v>Academy Converter</v>
          </cell>
          <cell r="L21382" t="str">
            <v>Secondary</v>
          </cell>
          <cell r="AC21382" t="str">
            <v>No</v>
          </cell>
          <cell r="AI21382">
            <v>3</v>
          </cell>
        </row>
        <row r="21383">
          <cell r="K21383" t="str">
            <v>Academy Sponsor Led</v>
          </cell>
          <cell r="L21383" t="str">
            <v>Secondary</v>
          </cell>
          <cell r="AC21383" t="str">
            <v>No</v>
          </cell>
          <cell r="AI21383">
            <v>3</v>
          </cell>
        </row>
        <row r="21384">
          <cell r="K21384" t="str">
            <v>Academy Sponsor Led</v>
          </cell>
          <cell r="L21384" t="str">
            <v>Secondary</v>
          </cell>
          <cell r="AC21384" t="str">
            <v>No</v>
          </cell>
          <cell r="AI21384">
            <v>3</v>
          </cell>
        </row>
        <row r="21385">
          <cell r="K21385" t="str">
            <v>Academy Sponsor Led</v>
          </cell>
          <cell r="L21385" t="str">
            <v>Primary</v>
          </cell>
          <cell r="AC21385" t="str">
            <v>No</v>
          </cell>
          <cell r="AI21385">
            <v>4</v>
          </cell>
        </row>
        <row r="21386">
          <cell r="K21386" t="str">
            <v>Academy Sponsor Led</v>
          </cell>
          <cell r="L21386" t="str">
            <v>Primary</v>
          </cell>
          <cell r="AC21386" t="str">
            <v>No</v>
          </cell>
          <cell r="AI21386">
            <v>4</v>
          </cell>
        </row>
        <row r="21387">
          <cell r="K21387" t="str">
            <v>Academy Sponsor Led</v>
          </cell>
          <cell r="L21387" t="str">
            <v>Secondary</v>
          </cell>
          <cell r="AC21387" t="str">
            <v>No</v>
          </cell>
          <cell r="AI21387">
            <v>4</v>
          </cell>
        </row>
        <row r="21388">
          <cell r="K21388" t="str">
            <v>Academy Sponsor Led</v>
          </cell>
          <cell r="L21388" t="str">
            <v>Primary</v>
          </cell>
          <cell r="AC21388" t="str">
            <v>No</v>
          </cell>
          <cell r="AI21388">
            <v>4</v>
          </cell>
        </row>
        <row r="21389">
          <cell r="K21389" t="str">
            <v>Academy Sponsor Led</v>
          </cell>
          <cell r="L21389" t="str">
            <v>Secondary</v>
          </cell>
          <cell r="AC21389" t="str">
            <v>No</v>
          </cell>
          <cell r="AI21389">
            <v>3</v>
          </cell>
        </row>
        <row r="21390">
          <cell r="K21390" t="str">
            <v>Academy Sponsor Led</v>
          </cell>
          <cell r="L21390" t="str">
            <v>Primary</v>
          </cell>
          <cell r="AC21390" t="str">
            <v>No</v>
          </cell>
          <cell r="AI21390">
            <v>4</v>
          </cell>
        </row>
        <row r="21391">
          <cell r="K21391" t="str">
            <v>Academy Sponsor Led</v>
          </cell>
          <cell r="L21391" t="str">
            <v>Primary</v>
          </cell>
          <cell r="AC21391" t="str">
            <v>No</v>
          </cell>
          <cell r="AI21391">
            <v>3</v>
          </cell>
        </row>
        <row r="21392">
          <cell r="K21392" t="str">
            <v>Academy Sponsor Led</v>
          </cell>
          <cell r="L21392" t="str">
            <v>Secondary</v>
          </cell>
          <cell r="AC21392" t="str">
            <v>No</v>
          </cell>
          <cell r="AI21392">
            <v>4</v>
          </cell>
        </row>
        <row r="21393">
          <cell r="K21393" t="str">
            <v>Academy Sponsor Led</v>
          </cell>
          <cell r="L21393" t="str">
            <v>Secondary</v>
          </cell>
          <cell r="AC21393" t="str">
            <v>No</v>
          </cell>
          <cell r="AI21393">
            <v>4</v>
          </cell>
        </row>
        <row r="21394">
          <cell r="K21394" t="str">
            <v>Academy Special Sponsor Led</v>
          </cell>
          <cell r="L21394" t="str">
            <v>Special</v>
          </cell>
          <cell r="AC21394" t="str">
            <v>No</v>
          </cell>
          <cell r="AI21394">
            <v>3</v>
          </cell>
        </row>
        <row r="21395">
          <cell r="K21395" t="str">
            <v>Academy Converter</v>
          </cell>
          <cell r="L21395" t="str">
            <v>Primary</v>
          </cell>
          <cell r="AC21395" t="str">
            <v>No</v>
          </cell>
          <cell r="AI21395">
            <v>1</v>
          </cell>
        </row>
        <row r="21396">
          <cell r="K21396" t="str">
            <v>Academy Special Converter</v>
          </cell>
          <cell r="L21396" t="str">
            <v>Special</v>
          </cell>
          <cell r="AC21396" t="str">
            <v>No</v>
          </cell>
          <cell r="AI21396">
            <v>2</v>
          </cell>
        </row>
        <row r="21397">
          <cell r="K21397" t="str">
            <v>Academy Converter</v>
          </cell>
          <cell r="L21397" t="str">
            <v>Primary</v>
          </cell>
          <cell r="AC21397" t="str">
            <v>No</v>
          </cell>
          <cell r="AI21397">
            <v>2</v>
          </cell>
        </row>
        <row r="21398">
          <cell r="K21398" t="str">
            <v>Academy Converter</v>
          </cell>
          <cell r="L21398" t="str">
            <v>Primary</v>
          </cell>
          <cell r="AC21398" t="str">
            <v>No</v>
          </cell>
          <cell r="AI21398">
            <v>2</v>
          </cell>
        </row>
        <row r="21399">
          <cell r="K21399" t="str">
            <v>Academy Converter</v>
          </cell>
          <cell r="L21399" t="str">
            <v>Primary</v>
          </cell>
          <cell r="AC21399" t="str">
            <v>No</v>
          </cell>
          <cell r="AI21399">
            <v>2</v>
          </cell>
        </row>
        <row r="21400">
          <cell r="K21400" t="str">
            <v>Academy Converter</v>
          </cell>
          <cell r="L21400" t="str">
            <v>Primary</v>
          </cell>
          <cell r="AC21400" t="str">
            <v>No</v>
          </cell>
          <cell r="AI21400">
            <v>2</v>
          </cell>
        </row>
        <row r="21401">
          <cell r="K21401" t="str">
            <v>Academy Converter</v>
          </cell>
          <cell r="L21401" t="str">
            <v>Primary</v>
          </cell>
          <cell r="AC21401" t="str">
            <v>No</v>
          </cell>
          <cell r="AI21401">
            <v>1</v>
          </cell>
        </row>
        <row r="21402">
          <cell r="K21402" t="str">
            <v>Academy Converter</v>
          </cell>
          <cell r="L21402" t="str">
            <v>Primary</v>
          </cell>
          <cell r="AC21402" t="str">
            <v>No</v>
          </cell>
          <cell r="AI21402">
            <v>2</v>
          </cell>
        </row>
        <row r="21403">
          <cell r="K21403" t="str">
            <v>Academy Converter</v>
          </cell>
          <cell r="L21403" t="str">
            <v>Primary</v>
          </cell>
          <cell r="AC21403" t="str">
            <v>No</v>
          </cell>
          <cell r="AI21403">
            <v>2</v>
          </cell>
        </row>
        <row r="21404">
          <cell r="K21404" t="str">
            <v>Academy Converter</v>
          </cell>
          <cell r="L21404" t="str">
            <v>Primary</v>
          </cell>
          <cell r="AC21404" t="str">
            <v>No</v>
          </cell>
          <cell r="AI21404">
            <v>2</v>
          </cell>
        </row>
        <row r="21405">
          <cell r="K21405" t="str">
            <v>Academy Converter</v>
          </cell>
          <cell r="L21405" t="str">
            <v>Primary</v>
          </cell>
          <cell r="AC21405" t="str">
            <v>No</v>
          </cell>
          <cell r="AI21405">
            <v>2</v>
          </cell>
        </row>
        <row r="21406">
          <cell r="K21406" t="str">
            <v>Academy Converter</v>
          </cell>
          <cell r="L21406" t="str">
            <v>Primary</v>
          </cell>
          <cell r="AC21406" t="str">
            <v>No</v>
          </cell>
          <cell r="AI21406">
            <v>2</v>
          </cell>
        </row>
        <row r="21407">
          <cell r="K21407" t="str">
            <v>Academy Converter</v>
          </cell>
          <cell r="L21407" t="str">
            <v>Secondary</v>
          </cell>
          <cell r="AC21407" t="str">
            <v>No</v>
          </cell>
          <cell r="AI21407">
            <v>2</v>
          </cell>
        </row>
        <row r="21408">
          <cell r="K21408" t="str">
            <v>Academy Converter</v>
          </cell>
          <cell r="L21408" t="str">
            <v>Primary</v>
          </cell>
          <cell r="AC21408" t="str">
            <v>No</v>
          </cell>
          <cell r="AI21408">
            <v>2</v>
          </cell>
        </row>
        <row r="21409">
          <cell r="K21409" t="str">
            <v>Academy Converter</v>
          </cell>
          <cell r="L21409" t="str">
            <v>Primary</v>
          </cell>
          <cell r="AC21409" t="str">
            <v>No</v>
          </cell>
          <cell r="AI21409">
            <v>1</v>
          </cell>
        </row>
        <row r="21410">
          <cell r="K21410" t="str">
            <v>Academy Converter</v>
          </cell>
          <cell r="L21410" t="str">
            <v>Primary</v>
          </cell>
          <cell r="AC21410" t="str">
            <v>No</v>
          </cell>
          <cell r="AI21410">
            <v>2</v>
          </cell>
        </row>
        <row r="21411">
          <cell r="K21411" t="str">
            <v>Academy Converter</v>
          </cell>
          <cell r="L21411" t="str">
            <v>Primary</v>
          </cell>
          <cell r="AC21411" t="str">
            <v>No</v>
          </cell>
          <cell r="AI21411">
            <v>2</v>
          </cell>
        </row>
        <row r="21412">
          <cell r="K21412" t="str">
            <v>Academy Converter</v>
          </cell>
          <cell r="L21412" t="str">
            <v>Primary</v>
          </cell>
          <cell r="AC21412" t="str">
            <v>No</v>
          </cell>
          <cell r="AI21412">
            <v>2</v>
          </cell>
        </row>
        <row r="21413">
          <cell r="K21413" t="str">
            <v>Academy Converter</v>
          </cell>
          <cell r="L21413" t="str">
            <v>Secondary</v>
          </cell>
          <cell r="AC21413" t="str">
            <v>No</v>
          </cell>
          <cell r="AI21413">
            <v>1</v>
          </cell>
        </row>
        <row r="21414">
          <cell r="K21414" t="str">
            <v>Academy Converter</v>
          </cell>
          <cell r="L21414" t="str">
            <v>Primary</v>
          </cell>
          <cell r="AC21414" t="str">
            <v>No</v>
          </cell>
          <cell r="AI21414">
            <v>2</v>
          </cell>
        </row>
        <row r="21415">
          <cell r="K21415" t="str">
            <v>Academy Converter</v>
          </cell>
          <cell r="L21415" t="str">
            <v>Primary</v>
          </cell>
          <cell r="AC21415" t="str">
            <v>No</v>
          </cell>
          <cell r="AI21415">
            <v>3</v>
          </cell>
        </row>
        <row r="21416">
          <cell r="K21416" t="str">
            <v>Academy Converter</v>
          </cell>
          <cell r="L21416" t="str">
            <v>Primary</v>
          </cell>
          <cell r="AC21416" t="str">
            <v>No</v>
          </cell>
          <cell r="AI21416">
            <v>1</v>
          </cell>
        </row>
        <row r="21417">
          <cell r="K21417" t="str">
            <v>Academy Converter</v>
          </cell>
          <cell r="L21417" t="str">
            <v>Primary</v>
          </cell>
          <cell r="AC21417" t="str">
            <v>No</v>
          </cell>
          <cell r="AI21417">
            <v>2</v>
          </cell>
        </row>
        <row r="21418">
          <cell r="K21418" t="str">
            <v>Academy Converter</v>
          </cell>
          <cell r="L21418" t="str">
            <v>Primary</v>
          </cell>
          <cell r="AC21418" t="str">
            <v>No</v>
          </cell>
          <cell r="AI21418">
            <v>2</v>
          </cell>
        </row>
        <row r="21419">
          <cell r="K21419" t="str">
            <v>Academy Converter</v>
          </cell>
          <cell r="L21419" t="str">
            <v>Primary</v>
          </cell>
          <cell r="AC21419" t="str">
            <v>No</v>
          </cell>
          <cell r="AI21419">
            <v>2</v>
          </cell>
        </row>
        <row r="21420">
          <cell r="K21420" t="str">
            <v>Academy Special Converter</v>
          </cell>
          <cell r="L21420" t="str">
            <v>Special</v>
          </cell>
          <cell r="AC21420" t="str">
            <v>No</v>
          </cell>
          <cell r="AI21420">
            <v>2</v>
          </cell>
        </row>
        <row r="21421">
          <cell r="K21421" t="str">
            <v>Academy Converter</v>
          </cell>
          <cell r="L21421" t="str">
            <v>Primary</v>
          </cell>
          <cell r="AC21421" t="str">
            <v>No</v>
          </cell>
          <cell r="AI21421">
            <v>2</v>
          </cell>
        </row>
        <row r="21422">
          <cell r="K21422" t="str">
            <v>Academy Converter</v>
          </cell>
          <cell r="L21422" t="str">
            <v>Primary</v>
          </cell>
          <cell r="AC21422" t="str">
            <v>No</v>
          </cell>
          <cell r="AI21422">
            <v>2</v>
          </cell>
        </row>
        <row r="21423">
          <cell r="K21423" t="str">
            <v>Academy Special Sponsor Led</v>
          </cell>
          <cell r="L21423" t="str">
            <v>Special</v>
          </cell>
          <cell r="AC21423" t="str">
            <v>No</v>
          </cell>
          <cell r="AI21423">
            <v>4</v>
          </cell>
        </row>
        <row r="21424">
          <cell r="K21424" t="str">
            <v>Academy Sponsor Led</v>
          </cell>
          <cell r="L21424" t="str">
            <v>Primary</v>
          </cell>
          <cell r="AC21424" t="str">
            <v>No</v>
          </cell>
          <cell r="AI21424">
            <v>4</v>
          </cell>
        </row>
        <row r="21425">
          <cell r="K21425" t="str">
            <v>Academy Sponsor Led</v>
          </cell>
          <cell r="L21425" t="str">
            <v>Primary</v>
          </cell>
          <cell r="AC21425" t="str">
            <v>No</v>
          </cell>
          <cell r="AI21425">
            <v>4</v>
          </cell>
        </row>
        <row r="21426">
          <cell r="K21426" t="str">
            <v>Academy Sponsor Led</v>
          </cell>
          <cell r="L21426" t="str">
            <v>Primary</v>
          </cell>
          <cell r="AC21426" t="str">
            <v>No</v>
          </cell>
          <cell r="AI21426">
            <v>4</v>
          </cell>
        </row>
        <row r="21427">
          <cell r="K21427" t="str">
            <v>Academy Sponsor Led</v>
          </cell>
          <cell r="L21427" t="str">
            <v>Primary</v>
          </cell>
          <cell r="AC21427" t="str">
            <v>No</v>
          </cell>
          <cell r="AI21427">
            <v>4</v>
          </cell>
        </row>
        <row r="21428">
          <cell r="K21428" t="str">
            <v>Academy Converter</v>
          </cell>
          <cell r="L21428" t="str">
            <v>Secondary</v>
          </cell>
          <cell r="AC21428" t="str">
            <v>No</v>
          </cell>
          <cell r="AI21428">
            <v>1</v>
          </cell>
        </row>
        <row r="21429">
          <cell r="K21429" t="str">
            <v>Academy Converter</v>
          </cell>
          <cell r="L21429" t="str">
            <v>Primary</v>
          </cell>
          <cell r="AC21429" t="str">
            <v>No</v>
          </cell>
          <cell r="AI21429">
            <v>2</v>
          </cell>
        </row>
        <row r="21430">
          <cell r="K21430" t="str">
            <v>Academy Converter</v>
          </cell>
          <cell r="L21430" t="str">
            <v>Primary</v>
          </cell>
          <cell r="AC21430" t="str">
            <v>No</v>
          </cell>
          <cell r="AI21430">
            <v>2</v>
          </cell>
        </row>
        <row r="21431">
          <cell r="K21431" t="str">
            <v>Academy Converter</v>
          </cell>
          <cell r="L21431" t="str">
            <v>Primary</v>
          </cell>
          <cell r="AC21431" t="str">
            <v>No</v>
          </cell>
          <cell r="AI21431">
            <v>2</v>
          </cell>
        </row>
        <row r="21432">
          <cell r="K21432" t="str">
            <v>Academy Sponsor Led</v>
          </cell>
          <cell r="L21432" t="str">
            <v>Primary</v>
          </cell>
          <cell r="AC21432" t="str">
            <v>No</v>
          </cell>
          <cell r="AI21432">
            <v>2</v>
          </cell>
        </row>
        <row r="21433">
          <cell r="K21433" t="str">
            <v>Academy Converter</v>
          </cell>
          <cell r="L21433" t="str">
            <v>Primary</v>
          </cell>
          <cell r="AC21433" t="str">
            <v>No</v>
          </cell>
          <cell r="AI21433">
            <v>2</v>
          </cell>
        </row>
        <row r="21434">
          <cell r="K21434" t="str">
            <v>Academy Converter</v>
          </cell>
          <cell r="L21434" t="str">
            <v>Primary</v>
          </cell>
          <cell r="AC21434" t="str">
            <v>No</v>
          </cell>
          <cell r="AI21434">
            <v>2</v>
          </cell>
        </row>
        <row r="21435">
          <cell r="K21435" t="str">
            <v>Academy Converter</v>
          </cell>
          <cell r="L21435" t="str">
            <v>Secondary</v>
          </cell>
          <cell r="AC21435" t="str">
            <v>No</v>
          </cell>
          <cell r="AI21435">
            <v>2</v>
          </cell>
        </row>
        <row r="21436">
          <cell r="K21436" t="str">
            <v>Academy Converter</v>
          </cell>
          <cell r="L21436" t="str">
            <v>Primary</v>
          </cell>
          <cell r="AC21436" t="str">
            <v>No</v>
          </cell>
          <cell r="AI21436">
            <v>2</v>
          </cell>
        </row>
        <row r="21437">
          <cell r="K21437" t="str">
            <v>Academy Converter</v>
          </cell>
          <cell r="L21437" t="str">
            <v>Primary</v>
          </cell>
          <cell r="AC21437" t="str">
            <v>No</v>
          </cell>
          <cell r="AI21437">
            <v>2</v>
          </cell>
        </row>
        <row r="21438">
          <cell r="K21438" t="str">
            <v>Academy Converter</v>
          </cell>
          <cell r="L21438" t="str">
            <v>Primary</v>
          </cell>
          <cell r="AC21438" t="str">
            <v>No</v>
          </cell>
          <cell r="AI21438">
            <v>3</v>
          </cell>
        </row>
        <row r="21439">
          <cell r="K21439" t="str">
            <v>Academy Converter</v>
          </cell>
          <cell r="L21439" t="str">
            <v>Primary</v>
          </cell>
          <cell r="AC21439" t="str">
            <v>No</v>
          </cell>
          <cell r="AI21439">
            <v>2</v>
          </cell>
        </row>
        <row r="21440">
          <cell r="K21440" t="str">
            <v>Academy Converter</v>
          </cell>
          <cell r="L21440" t="str">
            <v>Primary</v>
          </cell>
          <cell r="AC21440" t="str">
            <v>No</v>
          </cell>
          <cell r="AI21440">
            <v>1</v>
          </cell>
        </row>
        <row r="21441">
          <cell r="K21441" t="str">
            <v>Academy Converter</v>
          </cell>
          <cell r="L21441" t="str">
            <v>Primary</v>
          </cell>
          <cell r="AC21441" t="str">
            <v>No</v>
          </cell>
          <cell r="AI21441">
            <v>2</v>
          </cell>
        </row>
        <row r="21442">
          <cell r="K21442" t="str">
            <v>Academy Converter</v>
          </cell>
          <cell r="L21442" t="str">
            <v>Primary</v>
          </cell>
          <cell r="AC21442" t="str">
            <v>No</v>
          </cell>
          <cell r="AI21442">
            <v>2</v>
          </cell>
        </row>
        <row r="21443">
          <cell r="K21443" t="str">
            <v>Academy Converter</v>
          </cell>
          <cell r="L21443" t="str">
            <v>Primary</v>
          </cell>
          <cell r="AC21443" t="str">
            <v>No</v>
          </cell>
          <cell r="AI21443">
            <v>2</v>
          </cell>
        </row>
        <row r="21444">
          <cell r="K21444" t="str">
            <v>Academy Converter</v>
          </cell>
          <cell r="L21444" t="str">
            <v>Primary</v>
          </cell>
          <cell r="AC21444" t="str">
            <v>No</v>
          </cell>
          <cell r="AI21444">
            <v>1</v>
          </cell>
        </row>
        <row r="21445">
          <cell r="K21445" t="str">
            <v>Academy Converter</v>
          </cell>
          <cell r="L21445" t="str">
            <v>Primary</v>
          </cell>
          <cell r="AC21445" t="str">
            <v>No</v>
          </cell>
          <cell r="AI21445">
            <v>2</v>
          </cell>
        </row>
        <row r="21446">
          <cell r="K21446" t="str">
            <v>Academy Converter</v>
          </cell>
          <cell r="L21446" t="str">
            <v>Primary</v>
          </cell>
          <cell r="AC21446" t="str">
            <v>No</v>
          </cell>
          <cell r="AI21446">
            <v>2</v>
          </cell>
        </row>
        <row r="21447">
          <cell r="K21447" t="str">
            <v>Academy Sponsor Led</v>
          </cell>
          <cell r="L21447" t="str">
            <v>Primary</v>
          </cell>
          <cell r="AC21447" t="str">
            <v>No</v>
          </cell>
          <cell r="AI21447">
            <v>2</v>
          </cell>
        </row>
        <row r="21448">
          <cell r="K21448" t="str">
            <v>Academy Converter</v>
          </cell>
          <cell r="L21448" t="str">
            <v>Primary</v>
          </cell>
          <cell r="AC21448" t="str">
            <v>No</v>
          </cell>
          <cell r="AI21448">
            <v>2</v>
          </cell>
        </row>
        <row r="21449">
          <cell r="K21449" t="str">
            <v>Academy Converter</v>
          </cell>
          <cell r="L21449" t="str">
            <v>Primary</v>
          </cell>
          <cell r="AC21449" t="str">
            <v>No</v>
          </cell>
          <cell r="AI21449">
            <v>2</v>
          </cell>
        </row>
        <row r="21450">
          <cell r="K21450" t="str">
            <v>Academy Converter</v>
          </cell>
          <cell r="L21450" t="str">
            <v>Secondary</v>
          </cell>
          <cell r="AC21450" t="str">
            <v>No</v>
          </cell>
          <cell r="AI21450">
            <v>2</v>
          </cell>
        </row>
        <row r="21451">
          <cell r="K21451" t="str">
            <v>Academy Converter</v>
          </cell>
          <cell r="L21451" t="str">
            <v>Primary</v>
          </cell>
          <cell r="AC21451" t="str">
            <v>No</v>
          </cell>
          <cell r="AI21451">
            <v>2</v>
          </cell>
        </row>
        <row r="21452">
          <cell r="K21452" t="str">
            <v>Academy Converter</v>
          </cell>
          <cell r="L21452" t="str">
            <v>Primary</v>
          </cell>
          <cell r="AC21452" t="str">
            <v>No</v>
          </cell>
          <cell r="AI21452">
            <v>2</v>
          </cell>
        </row>
        <row r="21453">
          <cell r="K21453" t="str">
            <v>Academy Converter</v>
          </cell>
          <cell r="L21453" t="str">
            <v>Secondary</v>
          </cell>
          <cell r="AC21453" t="str">
            <v>No</v>
          </cell>
          <cell r="AI21453">
            <v>3</v>
          </cell>
        </row>
        <row r="21454">
          <cell r="K21454" t="str">
            <v>Academy Converter</v>
          </cell>
          <cell r="L21454" t="str">
            <v>Primary</v>
          </cell>
          <cell r="AC21454" t="str">
            <v>No</v>
          </cell>
          <cell r="AI21454">
            <v>2</v>
          </cell>
        </row>
        <row r="21455">
          <cell r="K21455" t="str">
            <v>Academy Special Converter</v>
          </cell>
          <cell r="L21455" t="str">
            <v>Special</v>
          </cell>
          <cell r="AC21455" t="str">
            <v>No</v>
          </cell>
          <cell r="AI21455">
            <v>2</v>
          </cell>
        </row>
        <row r="21456">
          <cell r="K21456" t="str">
            <v>Academy Sponsor Led</v>
          </cell>
          <cell r="L21456" t="str">
            <v>Primary</v>
          </cell>
          <cell r="AC21456" t="str">
            <v>No</v>
          </cell>
          <cell r="AI21456">
            <v>3</v>
          </cell>
        </row>
        <row r="21457">
          <cell r="K21457" t="str">
            <v>Academy Converter</v>
          </cell>
          <cell r="L21457" t="str">
            <v>Primary</v>
          </cell>
          <cell r="AC21457" t="str">
            <v>No</v>
          </cell>
          <cell r="AI21457">
            <v>2</v>
          </cell>
        </row>
        <row r="21458">
          <cell r="K21458" t="str">
            <v>Academy Converter</v>
          </cell>
          <cell r="L21458" t="str">
            <v>Primary</v>
          </cell>
          <cell r="AC21458" t="str">
            <v>No</v>
          </cell>
          <cell r="AI21458">
            <v>2</v>
          </cell>
        </row>
        <row r="21459">
          <cell r="K21459" t="str">
            <v>Academy Converter</v>
          </cell>
          <cell r="L21459" t="str">
            <v>Primary</v>
          </cell>
          <cell r="AC21459" t="str">
            <v>No</v>
          </cell>
          <cell r="AI21459">
            <v>1</v>
          </cell>
        </row>
        <row r="21460">
          <cell r="K21460" t="str">
            <v>Academy Converter</v>
          </cell>
          <cell r="L21460" t="str">
            <v>Primary</v>
          </cell>
          <cell r="AC21460" t="str">
            <v>No</v>
          </cell>
          <cell r="AI21460">
            <v>2</v>
          </cell>
        </row>
        <row r="21461">
          <cell r="K21461" t="str">
            <v>Academy Converter</v>
          </cell>
          <cell r="L21461" t="str">
            <v>Primary</v>
          </cell>
          <cell r="AC21461" t="str">
            <v>No</v>
          </cell>
          <cell r="AI21461">
            <v>2</v>
          </cell>
        </row>
        <row r="21462">
          <cell r="K21462" t="str">
            <v>Academy Converter</v>
          </cell>
          <cell r="L21462" t="str">
            <v>Primary</v>
          </cell>
          <cell r="AC21462" t="str">
            <v>No</v>
          </cell>
          <cell r="AI21462">
            <v>2</v>
          </cell>
        </row>
        <row r="21463">
          <cell r="K21463" t="str">
            <v>Academy Converter</v>
          </cell>
          <cell r="L21463" t="str">
            <v>Primary</v>
          </cell>
          <cell r="AC21463" t="str">
            <v>No</v>
          </cell>
          <cell r="AI21463">
            <v>2</v>
          </cell>
        </row>
        <row r="21464">
          <cell r="K21464" t="str">
            <v>Academy Converter</v>
          </cell>
          <cell r="L21464" t="str">
            <v>Primary</v>
          </cell>
          <cell r="AC21464" t="str">
            <v>No</v>
          </cell>
          <cell r="AI21464">
            <v>2</v>
          </cell>
        </row>
        <row r="21465">
          <cell r="K21465" t="str">
            <v>Academy Converter</v>
          </cell>
          <cell r="L21465" t="str">
            <v>Secondary</v>
          </cell>
          <cell r="AC21465" t="str">
            <v>No</v>
          </cell>
          <cell r="AI21465">
            <v>2</v>
          </cell>
        </row>
        <row r="21466">
          <cell r="K21466" t="str">
            <v>Academy Sponsor Led</v>
          </cell>
          <cell r="L21466" t="str">
            <v>Primary</v>
          </cell>
          <cell r="AC21466" t="str">
            <v>No</v>
          </cell>
          <cell r="AI21466">
            <v>3</v>
          </cell>
        </row>
        <row r="21467">
          <cell r="K21467" t="str">
            <v>Academy Converter</v>
          </cell>
          <cell r="L21467" t="str">
            <v>Secondary</v>
          </cell>
          <cell r="AC21467" t="str">
            <v>No</v>
          </cell>
          <cell r="AI21467">
            <v>3</v>
          </cell>
        </row>
        <row r="21468">
          <cell r="K21468" t="str">
            <v>Academy Sponsor Led</v>
          </cell>
          <cell r="L21468" t="str">
            <v>Primary</v>
          </cell>
          <cell r="AC21468" t="str">
            <v>No</v>
          </cell>
          <cell r="AI21468">
            <v>3</v>
          </cell>
        </row>
        <row r="21469">
          <cell r="K21469" t="str">
            <v>Academy Sponsor Led</v>
          </cell>
          <cell r="L21469" t="str">
            <v>Primary</v>
          </cell>
          <cell r="AC21469" t="str">
            <v>No</v>
          </cell>
          <cell r="AI21469">
            <v>4</v>
          </cell>
        </row>
        <row r="21470">
          <cell r="K21470" t="str">
            <v>Academy Sponsor Led</v>
          </cell>
          <cell r="L21470" t="str">
            <v>Primary</v>
          </cell>
          <cell r="AC21470" t="str">
            <v>No</v>
          </cell>
          <cell r="AI21470">
            <v>2</v>
          </cell>
        </row>
        <row r="21471">
          <cell r="K21471" t="str">
            <v>Academy Sponsor Led</v>
          </cell>
          <cell r="L21471" t="str">
            <v>Primary</v>
          </cell>
          <cell r="AC21471" t="str">
            <v>No</v>
          </cell>
          <cell r="AI21471">
            <v>3</v>
          </cell>
        </row>
        <row r="21472">
          <cell r="K21472" t="str">
            <v>Academy Sponsor Led</v>
          </cell>
          <cell r="L21472" t="str">
            <v>Primary</v>
          </cell>
          <cell r="AC21472" t="str">
            <v>No</v>
          </cell>
          <cell r="AI21472">
            <v>4</v>
          </cell>
        </row>
        <row r="21473">
          <cell r="K21473" t="str">
            <v>Academy Sponsor Led</v>
          </cell>
          <cell r="L21473" t="str">
            <v>Primary</v>
          </cell>
          <cell r="AC21473" t="str">
            <v>No</v>
          </cell>
          <cell r="AI21473">
            <v>2</v>
          </cell>
        </row>
        <row r="21474">
          <cell r="K21474" t="str">
            <v>Academy Sponsor Led</v>
          </cell>
          <cell r="L21474" t="str">
            <v>Primary</v>
          </cell>
          <cell r="AC21474" t="str">
            <v>No</v>
          </cell>
          <cell r="AI21474">
            <v>4</v>
          </cell>
        </row>
        <row r="21475">
          <cell r="K21475" t="str">
            <v>Academy Sponsor Led</v>
          </cell>
          <cell r="L21475" t="str">
            <v>Primary</v>
          </cell>
          <cell r="AC21475" t="str">
            <v>No</v>
          </cell>
          <cell r="AI21475">
            <v>4</v>
          </cell>
        </row>
        <row r="21476">
          <cell r="K21476" t="str">
            <v>Academy Sponsor Led</v>
          </cell>
          <cell r="L21476" t="str">
            <v>Primary</v>
          </cell>
          <cell r="AC21476" t="str">
            <v>No</v>
          </cell>
          <cell r="AI21476">
            <v>3</v>
          </cell>
        </row>
        <row r="21477">
          <cell r="K21477" t="str">
            <v>Academy Sponsor Led</v>
          </cell>
          <cell r="L21477" t="str">
            <v>Secondary</v>
          </cell>
          <cell r="AC21477" t="str">
            <v>No</v>
          </cell>
          <cell r="AI21477">
            <v>4</v>
          </cell>
        </row>
        <row r="21478">
          <cell r="K21478" t="str">
            <v>Academy Converter</v>
          </cell>
          <cell r="L21478" t="str">
            <v>Secondary</v>
          </cell>
          <cell r="AC21478" t="str">
            <v>No</v>
          </cell>
          <cell r="AI21478">
            <v>3</v>
          </cell>
        </row>
        <row r="21479">
          <cell r="K21479" t="str">
            <v>Academy Sponsor Led</v>
          </cell>
          <cell r="L21479" t="str">
            <v>Secondary</v>
          </cell>
          <cell r="AC21479" t="str">
            <v>No</v>
          </cell>
          <cell r="AI21479">
            <v>3</v>
          </cell>
        </row>
        <row r="21480">
          <cell r="K21480" t="str">
            <v>Academy Converter</v>
          </cell>
          <cell r="L21480" t="str">
            <v>Primary</v>
          </cell>
          <cell r="AC21480" t="str">
            <v>No</v>
          </cell>
          <cell r="AI21480">
            <v>2</v>
          </cell>
        </row>
        <row r="21481">
          <cell r="K21481" t="str">
            <v>Academy Converter</v>
          </cell>
          <cell r="L21481" t="str">
            <v>Primary</v>
          </cell>
          <cell r="AC21481" t="str">
            <v>No</v>
          </cell>
          <cell r="AI21481">
            <v>3</v>
          </cell>
        </row>
        <row r="21482">
          <cell r="K21482" t="str">
            <v>Academy Converter</v>
          </cell>
          <cell r="L21482" t="str">
            <v>Primary</v>
          </cell>
          <cell r="AC21482" t="str">
            <v>No</v>
          </cell>
          <cell r="AI21482">
            <v>2</v>
          </cell>
        </row>
        <row r="21483">
          <cell r="K21483" t="str">
            <v>Academy Converter</v>
          </cell>
          <cell r="L21483" t="str">
            <v>Secondary</v>
          </cell>
          <cell r="AC21483" t="str">
            <v>No</v>
          </cell>
          <cell r="AI21483">
            <v>2</v>
          </cell>
        </row>
        <row r="21484">
          <cell r="K21484" t="str">
            <v>Academy Converter</v>
          </cell>
          <cell r="L21484" t="str">
            <v>Primary</v>
          </cell>
          <cell r="AC21484" t="str">
            <v>No</v>
          </cell>
          <cell r="AI21484">
            <v>1</v>
          </cell>
        </row>
        <row r="21485">
          <cell r="K21485" t="str">
            <v>Academy Converter</v>
          </cell>
          <cell r="L21485" t="str">
            <v>Primary</v>
          </cell>
          <cell r="AC21485" t="str">
            <v>No</v>
          </cell>
          <cell r="AI21485">
            <v>3</v>
          </cell>
        </row>
        <row r="21486">
          <cell r="K21486" t="str">
            <v>Academy Converter</v>
          </cell>
          <cell r="L21486" t="str">
            <v>Primary</v>
          </cell>
          <cell r="AC21486" t="str">
            <v>No</v>
          </cell>
          <cell r="AI21486">
            <v>2</v>
          </cell>
        </row>
        <row r="21487">
          <cell r="K21487" t="str">
            <v>Academy Converter</v>
          </cell>
          <cell r="L21487" t="str">
            <v>Primary</v>
          </cell>
          <cell r="AC21487" t="str">
            <v>No</v>
          </cell>
          <cell r="AI21487">
            <v>2</v>
          </cell>
        </row>
        <row r="21488">
          <cell r="K21488" t="str">
            <v>Academy Converter</v>
          </cell>
          <cell r="L21488" t="str">
            <v>Secondary</v>
          </cell>
          <cell r="AC21488" t="str">
            <v>No</v>
          </cell>
          <cell r="AI21488">
            <v>2</v>
          </cell>
        </row>
        <row r="21489">
          <cell r="K21489" t="str">
            <v>Academy Converter</v>
          </cell>
          <cell r="L21489" t="str">
            <v>Primary</v>
          </cell>
          <cell r="AC21489" t="str">
            <v>No</v>
          </cell>
          <cell r="AI21489">
            <v>2</v>
          </cell>
        </row>
        <row r="21490">
          <cell r="K21490" t="str">
            <v>Academy Converter</v>
          </cell>
          <cell r="L21490" t="str">
            <v>Primary</v>
          </cell>
          <cell r="AC21490" t="str">
            <v>No</v>
          </cell>
          <cell r="AI21490">
            <v>1</v>
          </cell>
        </row>
        <row r="21491">
          <cell r="K21491" t="str">
            <v>Academy Converter</v>
          </cell>
          <cell r="L21491" t="str">
            <v>Primary</v>
          </cell>
          <cell r="AC21491" t="str">
            <v>No</v>
          </cell>
          <cell r="AI21491">
            <v>2</v>
          </cell>
        </row>
        <row r="21492">
          <cell r="K21492" t="str">
            <v>Academy Converter</v>
          </cell>
          <cell r="L21492" t="str">
            <v>Primary</v>
          </cell>
          <cell r="AC21492" t="str">
            <v>No</v>
          </cell>
          <cell r="AI21492">
            <v>2</v>
          </cell>
        </row>
        <row r="21493">
          <cell r="K21493" t="str">
            <v>Academy Converter</v>
          </cell>
          <cell r="L21493" t="str">
            <v>Primary</v>
          </cell>
          <cell r="AC21493" t="str">
            <v>No</v>
          </cell>
          <cell r="AI21493">
            <v>2</v>
          </cell>
        </row>
        <row r="21494">
          <cell r="K21494" t="str">
            <v>Academy Converter</v>
          </cell>
          <cell r="L21494" t="str">
            <v>Primary</v>
          </cell>
          <cell r="AC21494" t="str">
            <v>No</v>
          </cell>
          <cell r="AI21494">
            <v>2</v>
          </cell>
        </row>
        <row r="21495">
          <cell r="K21495" t="str">
            <v>Academy Converter</v>
          </cell>
          <cell r="L21495" t="str">
            <v>Primary</v>
          </cell>
          <cell r="AC21495" t="str">
            <v>No</v>
          </cell>
          <cell r="AI21495">
            <v>2</v>
          </cell>
        </row>
        <row r="21496">
          <cell r="K21496" t="str">
            <v>Academy Converter</v>
          </cell>
          <cell r="L21496" t="str">
            <v>Primary</v>
          </cell>
          <cell r="AC21496" t="str">
            <v>No</v>
          </cell>
          <cell r="AI21496">
            <v>2</v>
          </cell>
        </row>
        <row r="21497">
          <cell r="K21497" t="str">
            <v>Academy Converter</v>
          </cell>
          <cell r="L21497" t="str">
            <v>Secondary</v>
          </cell>
          <cell r="AC21497" t="str">
            <v>No</v>
          </cell>
          <cell r="AI21497">
            <v>2</v>
          </cell>
        </row>
        <row r="21498">
          <cell r="K21498" t="str">
            <v>Academy Converter</v>
          </cell>
          <cell r="L21498" t="str">
            <v>Secondary</v>
          </cell>
          <cell r="AC21498" t="str">
            <v>No</v>
          </cell>
          <cell r="AI21498">
            <v>1</v>
          </cell>
        </row>
        <row r="21499">
          <cell r="K21499" t="str">
            <v>Academy Converter</v>
          </cell>
          <cell r="L21499" t="str">
            <v>Primary</v>
          </cell>
          <cell r="AC21499" t="str">
            <v>No</v>
          </cell>
          <cell r="AI21499">
            <v>2</v>
          </cell>
        </row>
        <row r="21500">
          <cell r="K21500" t="str">
            <v>Academy Converter</v>
          </cell>
          <cell r="L21500" t="str">
            <v>Primary</v>
          </cell>
          <cell r="AC21500" t="str">
            <v>No</v>
          </cell>
          <cell r="AI21500">
            <v>2</v>
          </cell>
        </row>
        <row r="21501">
          <cell r="K21501" t="str">
            <v>Academy Converter</v>
          </cell>
          <cell r="L21501" t="str">
            <v>Primary</v>
          </cell>
          <cell r="AC21501" t="str">
            <v>No</v>
          </cell>
          <cell r="AI21501">
            <v>2</v>
          </cell>
        </row>
        <row r="21502">
          <cell r="K21502" t="str">
            <v>Academy Converter</v>
          </cell>
          <cell r="L21502" t="str">
            <v>Primary</v>
          </cell>
          <cell r="AC21502" t="str">
            <v>No</v>
          </cell>
          <cell r="AI21502">
            <v>1</v>
          </cell>
        </row>
        <row r="21503">
          <cell r="K21503" t="str">
            <v>Academy Converter</v>
          </cell>
          <cell r="L21503" t="str">
            <v>Primary</v>
          </cell>
          <cell r="AC21503" t="str">
            <v>No</v>
          </cell>
          <cell r="AI21503">
            <v>2</v>
          </cell>
        </row>
        <row r="21504">
          <cell r="K21504" t="str">
            <v>Academy Converter</v>
          </cell>
          <cell r="L21504" t="str">
            <v>Secondary</v>
          </cell>
          <cell r="AC21504" t="str">
            <v>No</v>
          </cell>
          <cell r="AI21504">
            <v>2</v>
          </cell>
        </row>
        <row r="21505">
          <cell r="K21505" t="str">
            <v>Academy Converter</v>
          </cell>
          <cell r="L21505" t="str">
            <v>Primary</v>
          </cell>
          <cell r="AC21505" t="str">
            <v>No</v>
          </cell>
          <cell r="AI21505">
            <v>2</v>
          </cell>
        </row>
        <row r="21506">
          <cell r="K21506" t="str">
            <v>Academy Converter</v>
          </cell>
          <cell r="L21506" t="str">
            <v>Primary</v>
          </cell>
          <cell r="AC21506" t="str">
            <v>No</v>
          </cell>
          <cell r="AI21506">
            <v>2</v>
          </cell>
        </row>
        <row r="21507">
          <cell r="K21507" t="str">
            <v>Academy Converter</v>
          </cell>
          <cell r="L21507" t="str">
            <v>Primary</v>
          </cell>
          <cell r="AC21507" t="str">
            <v>No</v>
          </cell>
          <cell r="AI21507">
            <v>3</v>
          </cell>
        </row>
        <row r="21508">
          <cell r="K21508" t="str">
            <v>Academy Converter</v>
          </cell>
          <cell r="L21508" t="str">
            <v>Primary</v>
          </cell>
          <cell r="AC21508" t="str">
            <v>No</v>
          </cell>
          <cell r="AI21508">
            <v>2</v>
          </cell>
        </row>
        <row r="21509">
          <cell r="K21509" t="str">
            <v>Academy Converter</v>
          </cell>
          <cell r="L21509" t="str">
            <v>Secondary</v>
          </cell>
          <cell r="AC21509" t="str">
            <v>No</v>
          </cell>
          <cell r="AI21509">
            <v>2</v>
          </cell>
        </row>
        <row r="21510">
          <cell r="K21510" t="str">
            <v>Academy Converter</v>
          </cell>
          <cell r="L21510" t="str">
            <v>Primary</v>
          </cell>
          <cell r="AC21510" t="str">
            <v>No</v>
          </cell>
          <cell r="AI21510">
            <v>2</v>
          </cell>
        </row>
        <row r="21511">
          <cell r="K21511" t="str">
            <v>Academy Converter</v>
          </cell>
          <cell r="L21511" t="str">
            <v>Primary</v>
          </cell>
          <cell r="AC21511" t="str">
            <v>No</v>
          </cell>
          <cell r="AI21511">
            <v>2</v>
          </cell>
        </row>
        <row r="21512">
          <cell r="K21512" t="str">
            <v>Academy Converter</v>
          </cell>
          <cell r="L21512" t="str">
            <v>Primary</v>
          </cell>
          <cell r="AC21512" t="str">
            <v>No</v>
          </cell>
          <cell r="AI21512">
            <v>2</v>
          </cell>
        </row>
        <row r="21513">
          <cell r="K21513" t="str">
            <v>Academy Converter</v>
          </cell>
          <cell r="L21513" t="str">
            <v>Primary</v>
          </cell>
          <cell r="AC21513" t="str">
            <v>No</v>
          </cell>
          <cell r="AI21513">
            <v>2</v>
          </cell>
        </row>
        <row r="21514">
          <cell r="K21514" t="str">
            <v>Academy Converter</v>
          </cell>
          <cell r="L21514" t="str">
            <v>Primary</v>
          </cell>
          <cell r="AC21514" t="str">
            <v>No</v>
          </cell>
          <cell r="AI21514">
            <v>2</v>
          </cell>
        </row>
        <row r="21515">
          <cell r="K21515" t="str">
            <v>Academy Converter</v>
          </cell>
          <cell r="L21515" t="str">
            <v>Primary</v>
          </cell>
          <cell r="AC21515" t="str">
            <v>No</v>
          </cell>
          <cell r="AI21515">
            <v>2</v>
          </cell>
        </row>
        <row r="21516">
          <cell r="K21516" t="str">
            <v>Academy Converter</v>
          </cell>
          <cell r="L21516" t="str">
            <v>Primary</v>
          </cell>
          <cell r="AC21516" t="str">
            <v>No</v>
          </cell>
          <cell r="AI21516">
            <v>2</v>
          </cell>
        </row>
        <row r="21517">
          <cell r="K21517" t="str">
            <v>Academy Converter</v>
          </cell>
          <cell r="L21517" t="str">
            <v>Primary</v>
          </cell>
          <cell r="AC21517" t="str">
            <v>No</v>
          </cell>
          <cell r="AI21517">
            <v>1</v>
          </cell>
        </row>
        <row r="21518">
          <cell r="K21518" t="str">
            <v>Academy Converter</v>
          </cell>
          <cell r="L21518" t="str">
            <v>Primary</v>
          </cell>
          <cell r="AC21518" t="str">
            <v>No</v>
          </cell>
          <cell r="AI21518">
            <v>1</v>
          </cell>
        </row>
        <row r="21519">
          <cell r="K21519" t="str">
            <v>Academy Converter</v>
          </cell>
          <cell r="L21519" t="str">
            <v>Primary</v>
          </cell>
          <cell r="AC21519" t="str">
            <v>No</v>
          </cell>
          <cell r="AI21519">
            <v>2</v>
          </cell>
        </row>
        <row r="21520">
          <cell r="K21520" t="str">
            <v>Academy Alternative Provision Converter</v>
          </cell>
          <cell r="L21520" t="str">
            <v>PRU</v>
          </cell>
          <cell r="AC21520" t="str">
            <v>No</v>
          </cell>
          <cell r="AI21520">
            <v>1</v>
          </cell>
        </row>
        <row r="21521">
          <cell r="K21521" t="str">
            <v>Academy Converter</v>
          </cell>
          <cell r="L21521" t="str">
            <v>Primary</v>
          </cell>
          <cell r="AC21521" t="str">
            <v>No</v>
          </cell>
          <cell r="AI21521">
            <v>1</v>
          </cell>
        </row>
        <row r="21522">
          <cell r="K21522" t="str">
            <v>Academy Converter</v>
          </cell>
          <cell r="L21522" t="str">
            <v>Primary</v>
          </cell>
          <cell r="AC21522" t="str">
            <v>No</v>
          </cell>
          <cell r="AI21522">
            <v>1</v>
          </cell>
        </row>
        <row r="21523">
          <cell r="K21523" t="str">
            <v>Academy Converter</v>
          </cell>
          <cell r="L21523" t="str">
            <v>Primary</v>
          </cell>
          <cell r="AC21523" t="str">
            <v>No</v>
          </cell>
          <cell r="AI21523">
            <v>2</v>
          </cell>
        </row>
        <row r="21524">
          <cell r="K21524" t="str">
            <v>Academy Converter</v>
          </cell>
          <cell r="L21524" t="str">
            <v>Primary</v>
          </cell>
          <cell r="AC21524" t="str">
            <v>No</v>
          </cell>
          <cell r="AI21524">
            <v>2</v>
          </cell>
        </row>
        <row r="21525">
          <cell r="K21525" t="str">
            <v>Academy Converter</v>
          </cell>
          <cell r="L21525" t="str">
            <v>Primary</v>
          </cell>
          <cell r="AC21525" t="str">
            <v>No</v>
          </cell>
          <cell r="AI21525">
            <v>2</v>
          </cell>
        </row>
        <row r="21526">
          <cell r="K21526" t="str">
            <v>Academy Converter</v>
          </cell>
          <cell r="L21526" t="str">
            <v>Primary</v>
          </cell>
          <cell r="AC21526" t="str">
            <v>No</v>
          </cell>
          <cell r="AI21526">
            <v>3</v>
          </cell>
        </row>
        <row r="21527">
          <cell r="K21527" t="str">
            <v>Academy Converter</v>
          </cell>
          <cell r="L21527" t="str">
            <v>Primary</v>
          </cell>
          <cell r="AC21527" t="str">
            <v>No</v>
          </cell>
          <cell r="AI21527">
            <v>2</v>
          </cell>
        </row>
        <row r="21528">
          <cell r="K21528" t="str">
            <v>Academy Converter</v>
          </cell>
          <cell r="L21528" t="str">
            <v>Primary</v>
          </cell>
          <cell r="AC21528" t="str">
            <v>No</v>
          </cell>
          <cell r="AI21528">
            <v>2</v>
          </cell>
        </row>
        <row r="21529">
          <cell r="K21529" t="str">
            <v>Academy Converter</v>
          </cell>
          <cell r="L21529" t="str">
            <v>Primary</v>
          </cell>
          <cell r="AC21529" t="str">
            <v>No</v>
          </cell>
          <cell r="AI21529">
            <v>2</v>
          </cell>
        </row>
        <row r="21530">
          <cell r="K21530" t="str">
            <v>Academy Converter</v>
          </cell>
          <cell r="L21530" t="str">
            <v>Primary</v>
          </cell>
          <cell r="AC21530" t="str">
            <v>No</v>
          </cell>
          <cell r="AI21530">
            <v>1</v>
          </cell>
        </row>
        <row r="21531">
          <cell r="K21531" t="str">
            <v>Academy Converter</v>
          </cell>
          <cell r="L21531" t="str">
            <v>Secondary</v>
          </cell>
          <cell r="AC21531" t="str">
            <v>No</v>
          </cell>
          <cell r="AI21531">
            <v>3</v>
          </cell>
        </row>
        <row r="21532">
          <cell r="K21532" t="str">
            <v>Academy Converter</v>
          </cell>
          <cell r="L21532" t="str">
            <v>Primary</v>
          </cell>
          <cell r="AC21532" t="str">
            <v>No</v>
          </cell>
          <cell r="AI21532">
            <v>2</v>
          </cell>
        </row>
        <row r="21533">
          <cell r="K21533" t="str">
            <v>Academy Converter</v>
          </cell>
          <cell r="L21533" t="str">
            <v>Primary</v>
          </cell>
          <cell r="AC21533" t="str">
            <v>No</v>
          </cell>
          <cell r="AI21533">
            <v>3</v>
          </cell>
        </row>
        <row r="21534">
          <cell r="K21534" t="str">
            <v>Academy Converter</v>
          </cell>
          <cell r="L21534" t="str">
            <v>Secondary</v>
          </cell>
          <cell r="AC21534" t="str">
            <v>No</v>
          </cell>
          <cell r="AI21534">
            <v>2</v>
          </cell>
        </row>
        <row r="21535">
          <cell r="K21535" t="str">
            <v>Academy Converter</v>
          </cell>
          <cell r="L21535" t="str">
            <v>Secondary</v>
          </cell>
          <cell r="AC21535" t="str">
            <v>No</v>
          </cell>
          <cell r="AI21535">
            <v>2</v>
          </cell>
        </row>
        <row r="21536">
          <cell r="K21536" t="str">
            <v>Academy Converter</v>
          </cell>
          <cell r="L21536" t="str">
            <v>Primary</v>
          </cell>
          <cell r="AC21536" t="str">
            <v>No</v>
          </cell>
          <cell r="AI21536">
            <v>2</v>
          </cell>
        </row>
        <row r="21537">
          <cell r="K21537" t="str">
            <v>Academy Converter</v>
          </cell>
          <cell r="L21537" t="str">
            <v>Primary</v>
          </cell>
          <cell r="AC21537" t="str">
            <v>No</v>
          </cell>
          <cell r="AI21537">
            <v>2</v>
          </cell>
        </row>
        <row r="21538">
          <cell r="K21538" t="str">
            <v>Academy Converter</v>
          </cell>
          <cell r="L21538" t="str">
            <v>Primary</v>
          </cell>
          <cell r="AC21538" t="str">
            <v>No</v>
          </cell>
          <cell r="AI21538">
            <v>2</v>
          </cell>
        </row>
        <row r="21539">
          <cell r="K21539" t="str">
            <v>Academy Converter</v>
          </cell>
          <cell r="L21539" t="str">
            <v>Primary</v>
          </cell>
          <cell r="AC21539" t="str">
            <v>No</v>
          </cell>
          <cell r="AI21539">
            <v>2</v>
          </cell>
        </row>
        <row r="21540">
          <cell r="K21540" t="str">
            <v>Academy Converter</v>
          </cell>
          <cell r="L21540" t="str">
            <v>Secondary</v>
          </cell>
          <cell r="AC21540" t="str">
            <v>No</v>
          </cell>
          <cell r="AI21540">
            <v>2</v>
          </cell>
        </row>
        <row r="21541">
          <cell r="K21541" t="str">
            <v>Academy Converter</v>
          </cell>
          <cell r="L21541" t="str">
            <v>Primary</v>
          </cell>
          <cell r="AC21541" t="str">
            <v>No</v>
          </cell>
          <cell r="AI21541">
            <v>1</v>
          </cell>
        </row>
        <row r="21542">
          <cell r="K21542" t="str">
            <v>Academy Special Converter</v>
          </cell>
          <cell r="L21542" t="str">
            <v>Special</v>
          </cell>
          <cell r="AC21542" t="str">
            <v>No</v>
          </cell>
          <cell r="AI21542">
            <v>3</v>
          </cell>
        </row>
        <row r="21543">
          <cell r="K21543" t="str">
            <v>Academy Special Converter</v>
          </cell>
          <cell r="L21543" t="str">
            <v>Special</v>
          </cell>
          <cell r="AC21543" t="str">
            <v>No</v>
          </cell>
          <cell r="AI21543">
            <v>2</v>
          </cell>
        </row>
        <row r="21544">
          <cell r="K21544" t="str">
            <v>Academy Converter</v>
          </cell>
          <cell r="L21544" t="str">
            <v>Primary</v>
          </cell>
          <cell r="AC21544" t="str">
            <v>No</v>
          </cell>
          <cell r="AI21544">
            <v>1</v>
          </cell>
        </row>
        <row r="21545">
          <cell r="K21545" t="str">
            <v>Academy Converter</v>
          </cell>
          <cell r="L21545" t="str">
            <v>Primary</v>
          </cell>
          <cell r="AC21545" t="str">
            <v>No</v>
          </cell>
          <cell r="AI21545">
            <v>2</v>
          </cell>
        </row>
        <row r="21546">
          <cell r="K21546" t="str">
            <v>Academy Converter</v>
          </cell>
          <cell r="L21546" t="str">
            <v>Primary</v>
          </cell>
          <cell r="AC21546" t="str">
            <v>No</v>
          </cell>
          <cell r="AI21546">
            <v>2</v>
          </cell>
        </row>
        <row r="21547">
          <cell r="K21547" t="str">
            <v>Academy Converter</v>
          </cell>
          <cell r="L21547" t="str">
            <v>Primary</v>
          </cell>
          <cell r="AC21547" t="str">
            <v>No</v>
          </cell>
          <cell r="AI21547">
            <v>2</v>
          </cell>
        </row>
        <row r="21548">
          <cell r="K21548" t="str">
            <v>Academy Converter</v>
          </cell>
          <cell r="L21548" t="str">
            <v>Primary</v>
          </cell>
          <cell r="AC21548" t="str">
            <v>No</v>
          </cell>
          <cell r="AI21548">
            <v>1</v>
          </cell>
        </row>
        <row r="21549">
          <cell r="K21549" t="str">
            <v>Academy Converter</v>
          </cell>
          <cell r="L21549" t="str">
            <v>Primary</v>
          </cell>
          <cell r="AC21549" t="str">
            <v>No</v>
          </cell>
          <cell r="AI21549">
            <v>2</v>
          </cell>
        </row>
        <row r="21550">
          <cell r="K21550" t="str">
            <v>Academy Converter</v>
          </cell>
          <cell r="L21550" t="str">
            <v>Primary</v>
          </cell>
          <cell r="AC21550" t="str">
            <v>No</v>
          </cell>
          <cell r="AI21550">
            <v>2</v>
          </cell>
        </row>
        <row r="21551">
          <cell r="K21551" t="str">
            <v>Academy Special Converter</v>
          </cell>
          <cell r="L21551" t="str">
            <v>Special</v>
          </cell>
          <cell r="AC21551" t="str">
            <v>No</v>
          </cell>
          <cell r="AI21551">
            <v>3</v>
          </cell>
        </row>
        <row r="21552">
          <cell r="K21552" t="str">
            <v>Academy Converter</v>
          </cell>
          <cell r="L21552" t="str">
            <v>Primary</v>
          </cell>
          <cell r="AC21552" t="str">
            <v>No</v>
          </cell>
          <cell r="AI21552">
            <v>2</v>
          </cell>
        </row>
        <row r="21553">
          <cell r="K21553" t="str">
            <v>Academy Converter</v>
          </cell>
          <cell r="L21553" t="str">
            <v>Primary</v>
          </cell>
          <cell r="AC21553" t="str">
            <v>No</v>
          </cell>
          <cell r="AI21553">
            <v>2</v>
          </cell>
        </row>
        <row r="21554">
          <cell r="K21554" t="str">
            <v>Academy Sponsor Led</v>
          </cell>
          <cell r="L21554" t="str">
            <v>Secondary</v>
          </cell>
          <cell r="AC21554" t="str">
            <v>No</v>
          </cell>
          <cell r="AI21554">
            <v>2</v>
          </cell>
        </row>
        <row r="21555">
          <cell r="K21555" t="str">
            <v>Academy Sponsor Led</v>
          </cell>
          <cell r="L21555" t="str">
            <v>Primary</v>
          </cell>
          <cell r="AC21555" t="str">
            <v>No</v>
          </cell>
          <cell r="AI21555">
            <v>4</v>
          </cell>
        </row>
        <row r="21556">
          <cell r="K21556" t="str">
            <v>Academy Sponsor Led</v>
          </cell>
          <cell r="L21556" t="str">
            <v>Primary</v>
          </cell>
          <cell r="AC21556" t="str">
            <v>No</v>
          </cell>
          <cell r="AI21556">
            <v>4</v>
          </cell>
        </row>
        <row r="21557">
          <cell r="K21557" t="str">
            <v>Academy Sponsor Led</v>
          </cell>
          <cell r="L21557" t="str">
            <v>Primary</v>
          </cell>
          <cell r="AC21557" t="str">
            <v>No</v>
          </cell>
          <cell r="AI21557">
            <v>2</v>
          </cell>
        </row>
        <row r="21558">
          <cell r="K21558" t="str">
            <v>Academy Sponsor Led</v>
          </cell>
          <cell r="L21558" t="str">
            <v>Primary</v>
          </cell>
          <cell r="AC21558" t="str">
            <v>No</v>
          </cell>
          <cell r="AI21558">
            <v>4</v>
          </cell>
        </row>
        <row r="21559">
          <cell r="K21559" t="str">
            <v>Academy Sponsor Led</v>
          </cell>
          <cell r="L21559" t="str">
            <v>Secondary</v>
          </cell>
          <cell r="AC21559" t="str">
            <v>No</v>
          </cell>
          <cell r="AI21559">
            <v>2</v>
          </cell>
        </row>
        <row r="21560">
          <cell r="K21560" t="str">
            <v>Academy Sponsor Led</v>
          </cell>
          <cell r="L21560" t="str">
            <v>Secondary</v>
          </cell>
          <cell r="AC21560" t="str">
            <v>No</v>
          </cell>
          <cell r="AI21560">
            <v>4</v>
          </cell>
        </row>
        <row r="21561">
          <cell r="K21561" t="str">
            <v>Academy Sponsor Led</v>
          </cell>
          <cell r="L21561" t="str">
            <v>Primary</v>
          </cell>
          <cell r="AC21561" t="str">
            <v>No</v>
          </cell>
          <cell r="AI21561">
            <v>4</v>
          </cell>
        </row>
        <row r="21562">
          <cell r="K21562" t="str">
            <v>Academy Sponsor Led</v>
          </cell>
          <cell r="L21562" t="str">
            <v>Primary</v>
          </cell>
          <cell r="AC21562" t="str">
            <v>No</v>
          </cell>
          <cell r="AI21562">
            <v>2</v>
          </cell>
        </row>
        <row r="21563">
          <cell r="K21563" t="str">
            <v>Academy Sponsor Led</v>
          </cell>
          <cell r="L21563" t="str">
            <v>Primary</v>
          </cell>
          <cell r="AC21563" t="str">
            <v>No</v>
          </cell>
          <cell r="AI21563">
            <v>4</v>
          </cell>
        </row>
        <row r="21564">
          <cell r="K21564" t="str">
            <v>Academy Sponsor Led</v>
          </cell>
          <cell r="L21564" t="str">
            <v>Primary</v>
          </cell>
          <cell r="AC21564" t="str">
            <v>No</v>
          </cell>
          <cell r="AI21564">
            <v>4</v>
          </cell>
        </row>
        <row r="21565">
          <cell r="K21565" t="str">
            <v>Academy Sponsor Led</v>
          </cell>
          <cell r="L21565" t="str">
            <v>Secondary</v>
          </cell>
          <cell r="AC21565" t="str">
            <v>No</v>
          </cell>
          <cell r="AI21565">
            <v>3</v>
          </cell>
        </row>
        <row r="21566">
          <cell r="K21566" t="str">
            <v>Academy Sponsor Led</v>
          </cell>
          <cell r="L21566" t="str">
            <v>Primary</v>
          </cell>
          <cell r="AC21566" t="str">
            <v>No</v>
          </cell>
          <cell r="AI21566">
            <v>4</v>
          </cell>
        </row>
        <row r="21567">
          <cell r="K21567" t="str">
            <v>Academy Sponsor Led</v>
          </cell>
          <cell r="L21567" t="str">
            <v>Primary</v>
          </cell>
          <cell r="AC21567" t="str">
            <v>No</v>
          </cell>
          <cell r="AI21567">
            <v>4</v>
          </cell>
        </row>
        <row r="21568">
          <cell r="K21568" t="str">
            <v>Academy Sponsor Led</v>
          </cell>
          <cell r="L21568" t="str">
            <v>Primary</v>
          </cell>
          <cell r="AC21568" t="str">
            <v>No</v>
          </cell>
          <cell r="AI21568">
            <v>3</v>
          </cell>
        </row>
        <row r="21569">
          <cell r="K21569" t="str">
            <v>Academy Sponsor Led</v>
          </cell>
          <cell r="L21569" t="str">
            <v>Primary</v>
          </cell>
          <cell r="AC21569" t="str">
            <v>No</v>
          </cell>
          <cell r="AI21569">
            <v>4</v>
          </cell>
        </row>
        <row r="21570">
          <cell r="K21570" t="str">
            <v>Academy Sponsor Led</v>
          </cell>
          <cell r="L21570" t="str">
            <v>Primary</v>
          </cell>
          <cell r="AC21570" t="str">
            <v>No</v>
          </cell>
          <cell r="AI21570">
            <v>4</v>
          </cell>
        </row>
        <row r="21571">
          <cell r="K21571" t="str">
            <v>Academy Sponsor Led</v>
          </cell>
          <cell r="L21571" t="str">
            <v>Secondary</v>
          </cell>
          <cell r="AC21571" t="str">
            <v>No</v>
          </cell>
          <cell r="AI21571">
            <v>2</v>
          </cell>
        </row>
        <row r="21572">
          <cell r="K21572" t="str">
            <v>Academy Sponsor Led</v>
          </cell>
          <cell r="L21572" t="str">
            <v>Primary</v>
          </cell>
          <cell r="AC21572" t="str">
            <v>No</v>
          </cell>
          <cell r="AI21572">
            <v>3</v>
          </cell>
        </row>
        <row r="21573">
          <cell r="K21573" t="str">
            <v>Academy Converter</v>
          </cell>
          <cell r="L21573" t="str">
            <v>Primary</v>
          </cell>
          <cell r="AC21573" t="str">
            <v>No</v>
          </cell>
          <cell r="AI21573">
            <v>2</v>
          </cell>
        </row>
        <row r="21574">
          <cell r="K21574" t="str">
            <v>Academy Converter</v>
          </cell>
          <cell r="L21574" t="str">
            <v>Primary</v>
          </cell>
          <cell r="AC21574" t="str">
            <v>No</v>
          </cell>
          <cell r="AI21574">
            <v>2</v>
          </cell>
        </row>
        <row r="21575">
          <cell r="K21575" t="str">
            <v>Academy Converter</v>
          </cell>
          <cell r="L21575" t="str">
            <v>Primary</v>
          </cell>
          <cell r="AC21575" t="str">
            <v>No</v>
          </cell>
          <cell r="AI21575">
            <v>2</v>
          </cell>
        </row>
        <row r="21576">
          <cell r="K21576" t="str">
            <v>Academy Converter</v>
          </cell>
          <cell r="L21576" t="str">
            <v>Primary</v>
          </cell>
          <cell r="AC21576" t="str">
            <v>No</v>
          </cell>
          <cell r="AI21576">
            <v>2</v>
          </cell>
        </row>
        <row r="21577">
          <cell r="K21577" t="str">
            <v>Academy Converter</v>
          </cell>
          <cell r="L21577" t="str">
            <v>Primary</v>
          </cell>
          <cell r="AC21577" t="str">
            <v>No</v>
          </cell>
          <cell r="AI21577">
            <v>2</v>
          </cell>
        </row>
        <row r="21578">
          <cell r="K21578" t="str">
            <v>Academy Converter</v>
          </cell>
          <cell r="L21578" t="str">
            <v>Primary</v>
          </cell>
          <cell r="AC21578" t="str">
            <v>No</v>
          </cell>
          <cell r="AI21578">
            <v>2</v>
          </cell>
        </row>
        <row r="21579">
          <cell r="K21579" t="str">
            <v>Academy Converter</v>
          </cell>
          <cell r="L21579" t="str">
            <v>Primary</v>
          </cell>
          <cell r="AC21579" t="str">
            <v>No</v>
          </cell>
          <cell r="AI21579">
            <v>2</v>
          </cell>
        </row>
        <row r="21580">
          <cell r="K21580" t="str">
            <v>Academy Converter</v>
          </cell>
          <cell r="L21580" t="str">
            <v>Primary</v>
          </cell>
          <cell r="AC21580" t="str">
            <v>No</v>
          </cell>
          <cell r="AI21580">
            <v>2</v>
          </cell>
        </row>
        <row r="21581">
          <cell r="K21581" t="str">
            <v>Academy Converter</v>
          </cell>
          <cell r="L21581" t="str">
            <v>Primary</v>
          </cell>
          <cell r="AC21581" t="str">
            <v>No</v>
          </cell>
          <cell r="AI21581">
            <v>2</v>
          </cell>
        </row>
        <row r="21582">
          <cell r="K21582" t="str">
            <v>Academy Converter</v>
          </cell>
          <cell r="L21582" t="str">
            <v>Primary</v>
          </cell>
          <cell r="AC21582" t="str">
            <v>No</v>
          </cell>
          <cell r="AI21582">
            <v>2</v>
          </cell>
        </row>
        <row r="21583">
          <cell r="K21583" t="str">
            <v>Academy Converter</v>
          </cell>
          <cell r="L21583" t="str">
            <v>Primary</v>
          </cell>
          <cell r="AC21583" t="str">
            <v>No</v>
          </cell>
          <cell r="AI21583">
            <v>3</v>
          </cell>
        </row>
        <row r="21584">
          <cell r="K21584" t="str">
            <v>Academy Converter</v>
          </cell>
          <cell r="L21584" t="str">
            <v>Primary</v>
          </cell>
          <cell r="AC21584" t="str">
            <v>No</v>
          </cell>
          <cell r="AI21584">
            <v>2</v>
          </cell>
        </row>
        <row r="21585">
          <cell r="K21585" t="str">
            <v>Academy Converter</v>
          </cell>
          <cell r="L21585" t="str">
            <v>Primary</v>
          </cell>
          <cell r="AC21585" t="str">
            <v>No</v>
          </cell>
          <cell r="AI21585">
            <v>2</v>
          </cell>
        </row>
        <row r="21586">
          <cell r="K21586" t="str">
            <v>Academy Converter</v>
          </cell>
          <cell r="L21586" t="str">
            <v>Primary</v>
          </cell>
          <cell r="AC21586" t="str">
            <v>No</v>
          </cell>
          <cell r="AI21586">
            <v>2</v>
          </cell>
        </row>
        <row r="21587">
          <cell r="K21587" t="str">
            <v>Academy Converter</v>
          </cell>
          <cell r="L21587" t="str">
            <v>Primary</v>
          </cell>
          <cell r="AC21587" t="str">
            <v>No</v>
          </cell>
          <cell r="AI21587">
            <v>1</v>
          </cell>
        </row>
        <row r="21588">
          <cell r="K21588" t="str">
            <v>Academy Converter</v>
          </cell>
          <cell r="L21588" t="str">
            <v>Primary</v>
          </cell>
          <cell r="AC21588" t="str">
            <v>No</v>
          </cell>
          <cell r="AI21588">
            <v>3</v>
          </cell>
        </row>
        <row r="21589">
          <cell r="K21589" t="str">
            <v>Academy Converter</v>
          </cell>
          <cell r="L21589" t="str">
            <v>Primary</v>
          </cell>
          <cell r="AC21589" t="str">
            <v>No</v>
          </cell>
          <cell r="AI21589">
            <v>1</v>
          </cell>
        </row>
        <row r="21590">
          <cell r="K21590" t="str">
            <v>Academy Converter</v>
          </cell>
          <cell r="L21590" t="str">
            <v>Primary</v>
          </cell>
          <cell r="AC21590" t="str">
            <v>No</v>
          </cell>
          <cell r="AI21590">
            <v>2</v>
          </cell>
        </row>
        <row r="21591">
          <cell r="K21591" t="str">
            <v>Academy Converter</v>
          </cell>
          <cell r="L21591" t="str">
            <v>Primary</v>
          </cell>
          <cell r="AC21591" t="str">
            <v>No</v>
          </cell>
          <cell r="AI21591">
            <v>2</v>
          </cell>
        </row>
        <row r="21592">
          <cell r="K21592" t="str">
            <v>Academy Converter</v>
          </cell>
          <cell r="L21592" t="str">
            <v>Primary</v>
          </cell>
          <cell r="AC21592" t="str">
            <v>No</v>
          </cell>
          <cell r="AI21592">
            <v>2</v>
          </cell>
        </row>
        <row r="21593">
          <cell r="K21593" t="str">
            <v>Academy Converter</v>
          </cell>
          <cell r="L21593" t="str">
            <v>Primary</v>
          </cell>
          <cell r="AC21593" t="str">
            <v>No</v>
          </cell>
          <cell r="AI21593">
            <v>2</v>
          </cell>
        </row>
        <row r="21594">
          <cell r="K21594" t="str">
            <v>Academy Converter</v>
          </cell>
          <cell r="L21594" t="str">
            <v>Primary</v>
          </cell>
          <cell r="AC21594" t="str">
            <v>No</v>
          </cell>
          <cell r="AI21594">
            <v>1</v>
          </cell>
        </row>
        <row r="21595">
          <cell r="K21595" t="str">
            <v>Academy Converter</v>
          </cell>
          <cell r="L21595" t="str">
            <v>Primary</v>
          </cell>
          <cell r="AC21595" t="str">
            <v>No</v>
          </cell>
          <cell r="AI21595">
            <v>2</v>
          </cell>
        </row>
        <row r="21596">
          <cell r="K21596" t="str">
            <v>Academy Converter</v>
          </cell>
          <cell r="L21596" t="str">
            <v>Primary</v>
          </cell>
          <cell r="AC21596" t="str">
            <v>No</v>
          </cell>
          <cell r="AI21596">
            <v>2</v>
          </cell>
        </row>
        <row r="21597">
          <cell r="K21597" t="str">
            <v>Academy Converter</v>
          </cell>
          <cell r="L21597" t="str">
            <v>Secondary</v>
          </cell>
          <cell r="AC21597" t="str">
            <v>No</v>
          </cell>
          <cell r="AI21597">
            <v>2</v>
          </cell>
        </row>
        <row r="21598">
          <cell r="K21598" t="str">
            <v>Academy Converter</v>
          </cell>
          <cell r="L21598" t="str">
            <v>Primary</v>
          </cell>
          <cell r="AC21598" t="str">
            <v>No</v>
          </cell>
          <cell r="AI21598">
            <v>3</v>
          </cell>
        </row>
        <row r="21599">
          <cell r="K21599" t="str">
            <v>Academy Converter</v>
          </cell>
          <cell r="L21599" t="str">
            <v>Primary</v>
          </cell>
          <cell r="AC21599" t="str">
            <v>No</v>
          </cell>
          <cell r="AI21599">
            <v>1</v>
          </cell>
        </row>
        <row r="21600">
          <cell r="K21600" t="str">
            <v>Academy Converter</v>
          </cell>
          <cell r="L21600" t="str">
            <v>Primary</v>
          </cell>
          <cell r="AC21600" t="str">
            <v>No</v>
          </cell>
          <cell r="AI21600">
            <v>1</v>
          </cell>
        </row>
        <row r="21601">
          <cell r="K21601" t="str">
            <v>Academy Converter</v>
          </cell>
          <cell r="L21601" t="str">
            <v>Primary</v>
          </cell>
          <cell r="AC21601" t="str">
            <v>No</v>
          </cell>
          <cell r="AI21601">
            <v>1</v>
          </cell>
        </row>
        <row r="21602">
          <cell r="K21602" t="str">
            <v>Academy Sponsor Led</v>
          </cell>
          <cell r="L21602" t="str">
            <v>Secondary</v>
          </cell>
          <cell r="AC21602" t="str">
            <v>No</v>
          </cell>
          <cell r="AI21602">
            <v>3</v>
          </cell>
        </row>
        <row r="21603">
          <cell r="K21603" t="str">
            <v>Academy Sponsor Led</v>
          </cell>
          <cell r="L21603" t="str">
            <v>Primary</v>
          </cell>
          <cell r="AC21603" t="str">
            <v>No</v>
          </cell>
          <cell r="AI21603">
            <v>2</v>
          </cell>
        </row>
        <row r="21604">
          <cell r="K21604" t="str">
            <v>Academy Sponsor Led</v>
          </cell>
          <cell r="L21604" t="str">
            <v>Secondary</v>
          </cell>
          <cell r="AC21604" t="str">
            <v>No</v>
          </cell>
          <cell r="AI21604">
            <v>4</v>
          </cell>
        </row>
        <row r="21605">
          <cell r="K21605" t="str">
            <v>Academy Sponsor Led</v>
          </cell>
          <cell r="L21605" t="str">
            <v>Secondary</v>
          </cell>
          <cell r="AC21605" t="str">
            <v>No</v>
          </cell>
          <cell r="AI21605">
            <v>4</v>
          </cell>
        </row>
        <row r="21606">
          <cell r="K21606" t="str">
            <v>Academy Converter</v>
          </cell>
          <cell r="L21606" t="str">
            <v>Primary</v>
          </cell>
          <cell r="AC21606" t="str">
            <v>No</v>
          </cell>
          <cell r="AI21606">
            <v>2</v>
          </cell>
        </row>
        <row r="21607">
          <cell r="K21607" t="str">
            <v>Academy Converter</v>
          </cell>
          <cell r="L21607" t="str">
            <v>Secondary</v>
          </cell>
          <cell r="AC21607" t="str">
            <v>No</v>
          </cell>
          <cell r="AI21607">
            <v>2</v>
          </cell>
        </row>
        <row r="21608">
          <cell r="K21608" t="str">
            <v>Academy Converter</v>
          </cell>
          <cell r="L21608" t="str">
            <v>Primary</v>
          </cell>
          <cell r="AC21608" t="str">
            <v>No</v>
          </cell>
          <cell r="AI21608">
            <v>2</v>
          </cell>
        </row>
        <row r="21609">
          <cell r="K21609" t="str">
            <v>Academy Converter</v>
          </cell>
          <cell r="L21609" t="str">
            <v>Primary</v>
          </cell>
          <cell r="AC21609" t="str">
            <v>No</v>
          </cell>
          <cell r="AI21609">
            <v>1</v>
          </cell>
        </row>
        <row r="21610">
          <cell r="K21610" t="str">
            <v>Academy Converter</v>
          </cell>
          <cell r="L21610" t="str">
            <v>Primary</v>
          </cell>
          <cell r="AC21610" t="str">
            <v>No</v>
          </cell>
          <cell r="AI21610">
            <v>1</v>
          </cell>
        </row>
        <row r="21611">
          <cell r="K21611" t="str">
            <v>Academy Special Converter</v>
          </cell>
          <cell r="L21611" t="str">
            <v>Special</v>
          </cell>
          <cell r="AC21611" t="str">
            <v>No</v>
          </cell>
          <cell r="AI21611">
            <v>2</v>
          </cell>
        </row>
        <row r="21612">
          <cell r="K21612" t="str">
            <v>Academy Sponsor Led</v>
          </cell>
          <cell r="L21612" t="str">
            <v>Primary</v>
          </cell>
          <cell r="AC21612" t="str">
            <v>No</v>
          </cell>
          <cell r="AI21612">
            <v>4</v>
          </cell>
        </row>
        <row r="21613">
          <cell r="K21613" t="str">
            <v>Academy Sponsor Led</v>
          </cell>
          <cell r="L21613" t="str">
            <v>Primary</v>
          </cell>
          <cell r="AC21613" t="str">
            <v>No</v>
          </cell>
          <cell r="AI21613">
            <v>4</v>
          </cell>
        </row>
        <row r="21614">
          <cell r="K21614" t="str">
            <v>Academy Sponsor Led</v>
          </cell>
          <cell r="L21614" t="str">
            <v>Primary</v>
          </cell>
          <cell r="AC21614" t="str">
            <v>No</v>
          </cell>
          <cell r="AI21614">
            <v>4</v>
          </cell>
        </row>
        <row r="21615">
          <cell r="K21615" t="str">
            <v>Academy Sponsor Led</v>
          </cell>
          <cell r="L21615" t="str">
            <v>Secondary</v>
          </cell>
          <cell r="AC21615" t="str">
            <v>No</v>
          </cell>
          <cell r="AI21615">
            <v>4</v>
          </cell>
        </row>
        <row r="21616">
          <cell r="K21616" t="str">
            <v>Academy Sponsor Led</v>
          </cell>
          <cell r="L21616" t="str">
            <v>Primary</v>
          </cell>
          <cell r="AC21616" t="str">
            <v>No</v>
          </cell>
          <cell r="AI21616">
            <v>4</v>
          </cell>
        </row>
        <row r="21617">
          <cell r="K21617" t="str">
            <v>Academy Sponsor Led</v>
          </cell>
          <cell r="L21617" t="str">
            <v>Primary</v>
          </cell>
          <cell r="AC21617" t="str">
            <v>No</v>
          </cell>
          <cell r="AI21617">
            <v>3</v>
          </cell>
        </row>
        <row r="21618">
          <cell r="K21618" t="str">
            <v>Academy Special Sponsor Led</v>
          </cell>
          <cell r="L21618" t="str">
            <v>Special</v>
          </cell>
          <cell r="AC21618" t="str">
            <v>No</v>
          </cell>
          <cell r="AI21618">
            <v>3</v>
          </cell>
        </row>
        <row r="21619">
          <cell r="K21619" t="str">
            <v>Academy Sponsor Led</v>
          </cell>
          <cell r="L21619" t="str">
            <v>Primary</v>
          </cell>
          <cell r="AC21619" t="str">
            <v>No</v>
          </cell>
          <cell r="AI21619">
            <v>4</v>
          </cell>
        </row>
        <row r="21620">
          <cell r="K21620" t="str">
            <v>Academy Sponsor Led</v>
          </cell>
          <cell r="L21620" t="str">
            <v>Primary</v>
          </cell>
          <cell r="AC21620" t="str">
            <v>No</v>
          </cell>
          <cell r="AI21620">
            <v>2</v>
          </cell>
        </row>
        <row r="21621">
          <cell r="K21621" t="str">
            <v>Academy Sponsor Led</v>
          </cell>
          <cell r="L21621" t="str">
            <v>Secondary</v>
          </cell>
          <cell r="AC21621" t="str">
            <v>No</v>
          </cell>
          <cell r="AI21621">
            <v>4</v>
          </cell>
        </row>
        <row r="21622">
          <cell r="K21622" t="str">
            <v>Academy Converter</v>
          </cell>
          <cell r="L21622" t="str">
            <v>Secondary</v>
          </cell>
          <cell r="AC21622" t="str">
            <v>No</v>
          </cell>
          <cell r="AI21622">
            <v>2</v>
          </cell>
        </row>
        <row r="21623">
          <cell r="K21623" t="str">
            <v>Academy Sponsor Led</v>
          </cell>
          <cell r="L21623" t="str">
            <v>Secondary</v>
          </cell>
          <cell r="AC21623" t="str">
            <v>No</v>
          </cell>
          <cell r="AI21623">
            <v>4</v>
          </cell>
        </row>
        <row r="21624">
          <cell r="K21624" t="str">
            <v>Academy Sponsor Led</v>
          </cell>
          <cell r="L21624" t="str">
            <v>Primary</v>
          </cell>
          <cell r="AC21624" t="str">
            <v>No</v>
          </cell>
          <cell r="AI21624">
            <v>4</v>
          </cell>
        </row>
        <row r="21625">
          <cell r="K21625" t="str">
            <v>Academy Converter</v>
          </cell>
          <cell r="L21625" t="str">
            <v>Primary</v>
          </cell>
          <cell r="AC21625" t="str">
            <v>No</v>
          </cell>
          <cell r="AI21625">
            <v>1</v>
          </cell>
        </row>
        <row r="21626">
          <cell r="K21626" t="str">
            <v>Academy Converter</v>
          </cell>
          <cell r="L21626" t="str">
            <v>Primary</v>
          </cell>
          <cell r="AC21626" t="str">
            <v>No</v>
          </cell>
          <cell r="AI21626">
            <v>2</v>
          </cell>
        </row>
        <row r="21627">
          <cell r="K21627" t="str">
            <v>Academy Converter</v>
          </cell>
          <cell r="L21627" t="str">
            <v>Primary</v>
          </cell>
          <cell r="AC21627" t="str">
            <v>No</v>
          </cell>
          <cell r="AI21627">
            <v>2</v>
          </cell>
        </row>
        <row r="21628">
          <cell r="K21628" t="str">
            <v>Academy Converter</v>
          </cell>
          <cell r="L21628" t="str">
            <v>Primary</v>
          </cell>
          <cell r="AC21628" t="str">
            <v>No</v>
          </cell>
          <cell r="AI21628">
            <v>3</v>
          </cell>
        </row>
        <row r="21629">
          <cell r="K21629" t="str">
            <v>Academy Converter</v>
          </cell>
          <cell r="L21629" t="str">
            <v>Primary</v>
          </cell>
          <cell r="AC21629" t="str">
            <v>No</v>
          </cell>
          <cell r="AI21629">
            <v>1</v>
          </cell>
        </row>
        <row r="21630">
          <cell r="K21630" t="str">
            <v>Academy Converter</v>
          </cell>
          <cell r="L21630" t="str">
            <v>Primary</v>
          </cell>
          <cell r="AC21630" t="str">
            <v>No</v>
          </cell>
          <cell r="AI21630">
            <v>2</v>
          </cell>
        </row>
        <row r="21631">
          <cell r="K21631" t="str">
            <v>Academy Converter</v>
          </cell>
          <cell r="L21631" t="str">
            <v>Primary</v>
          </cell>
          <cell r="AC21631" t="str">
            <v>No</v>
          </cell>
          <cell r="AI21631">
            <v>2</v>
          </cell>
        </row>
        <row r="21632">
          <cell r="K21632" t="str">
            <v>Academy Converter</v>
          </cell>
          <cell r="L21632" t="str">
            <v>Primary</v>
          </cell>
          <cell r="AC21632" t="str">
            <v>No</v>
          </cell>
          <cell r="AI21632">
            <v>1</v>
          </cell>
        </row>
        <row r="21633">
          <cell r="K21633" t="str">
            <v>Academy Converter</v>
          </cell>
          <cell r="L21633" t="str">
            <v>Primary</v>
          </cell>
          <cell r="AC21633" t="str">
            <v>No</v>
          </cell>
          <cell r="AI21633">
            <v>1</v>
          </cell>
        </row>
        <row r="21634">
          <cell r="K21634" t="str">
            <v>Academy Converter</v>
          </cell>
          <cell r="L21634" t="str">
            <v>Primary</v>
          </cell>
          <cell r="AC21634" t="str">
            <v>No</v>
          </cell>
          <cell r="AI21634">
            <v>2</v>
          </cell>
        </row>
        <row r="21635">
          <cell r="K21635" t="str">
            <v>Academy Converter</v>
          </cell>
          <cell r="L21635" t="str">
            <v>Secondary</v>
          </cell>
          <cell r="AC21635" t="str">
            <v>No</v>
          </cell>
          <cell r="AI21635">
            <v>3</v>
          </cell>
        </row>
        <row r="21636">
          <cell r="K21636" t="str">
            <v>Academy Converter</v>
          </cell>
          <cell r="L21636" t="str">
            <v>Primary</v>
          </cell>
          <cell r="AC21636" t="str">
            <v>No</v>
          </cell>
          <cell r="AI21636">
            <v>3</v>
          </cell>
        </row>
        <row r="21637">
          <cell r="K21637" t="str">
            <v>Academy Converter</v>
          </cell>
          <cell r="L21637" t="str">
            <v>Primary</v>
          </cell>
          <cell r="AC21637" t="str">
            <v>No</v>
          </cell>
          <cell r="AI21637">
            <v>2</v>
          </cell>
        </row>
        <row r="21638">
          <cell r="K21638" t="str">
            <v>Academy Converter</v>
          </cell>
          <cell r="L21638" t="str">
            <v>Primary</v>
          </cell>
          <cell r="AC21638" t="str">
            <v>No</v>
          </cell>
          <cell r="AI21638">
            <v>2</v>
          </cell>
        </row>
        <row r="21639">
          <cell r="K21639" t="str">
            <v>Academy Converter</v>
          </cell>
          <cell r="L21639" t="str">
            <v>Primary</v>
          </cell>
          <cell r="AC21639" t="str">
            <v>No</v>
          </cell>
          <cell r="AI21639">
            <v>3</v>
          </cell>
        </row>
        <row r="21640">
          <cell r="K21640" t="str">
            <v>Academy Converter</v>
          </cell>
          <cell r="L21640" t="str">
            <v>Primary</v>
          </cell>
          <cell r="AC21640" t="str">
            <v>No</v>
          </cell>
          <cell r="AI21640">
            <v>1</v>
          </cell>
        </row>
        <row r="21641">
          <cell r="K21641" t="str">
            <v>Academy Converter</v>
          </cell>
          <cell r="L21641" t="str">
            <v>Primary</v>
          </cell>
          <cell r="AC21641" t="str">
            <v>No</v>
          </cell>
          <cell r="AI21641">
            <v>2</v>
          </cell>
        </row>
        <row r="21642">
          <cell r="K21642" t="str">
            <v>Academy Converter</v>
          </cell>
          <cell r="L21642" t="str">
            <v>Secondary</v>
          </cell>
          <cell r="AC21642" t="str">
            <v>No</v>
          </cell>
          <cell r="AI21642">
            <v>2</v>
          </cell>
        </row>
        <row r="21643">
          <cell r="K21643" t="str">
            <v>Academy Special Converter</v>
          </cell>
          <cell r="L21643" t="str">
            <v>Special</v>
          </cell>
          <cell r="AC21643" t="str">
            <v>No</v>
          </cell>
          <cell r="AI21643">
            <v>2</v>
          </cell>
        </row>
        <row r="21644">
          <cell r="K21644" t="str">
            <v>Academy Converter</v>
          </cell>
          <cell r="L21644" t="str">
            <v>Primary</v>
          </cell>
          <cell r="AC21644" t="str">
            <v>No</v>
          </cell>
          <cell r="AI21644">
            <v>2</v>
          </cell>
        </row>
        <row r="21645">
          <cell r="K21645" t="str">
            <v>Academy Converter</v>
          </cell>
          <cell r="L21645" t="str">
            <v>Primary</v>
          </cell>
          <cell r="AC21645" t="str">
            <v>No</v>
          </cell>
          <cell r="AI21645">
            <v>2</v>
          </cell>
        </row>
        <row r="21646">
          <cell r="K21646" t="str">
            <v>Academy Converter</v>
          </cell>
          <cell r="L21646" t="str">
            <v>Primary</v>
          </cell>
          <cell r="AC21646" t="str">
            <v>No</v>
          </cell>
          <cell r="AI21646">
            <v>2</v>
          </cell>
        </row>
        <row r="21647">
          <cell r="K21647" t="str">
            <v>Academy Converter</v>
          </cell>
          <cell r="L21647" t="str">
            <v>Primary</v>
          </cell>
          <cell r="AC21647" t="str">
            <v>No</v>
          </cell>
          <cell r="AI21647">
            <v>2</v>
          </cell>
        </row>
        <row r="21648">
          <cell r="K21648" t="str">
            <v>Academy Converter</v>
          </cell>
          <cell r="L21648" t="str">
            <v>Primary</v>
          </cell>
          <cell r="AC21648" t="str">
            <v>No</v>
          </cell>
          <cell r="AI21648">
            <v>2</v>
          </cell>
        </row>
        <row r="21649">
          <cell r="K21649" t="str">
            <v>Academy Converter</v>
          </cell>
          <cell r="L21649" t="str">
            <v>Primary</v>
          </cell>
          <cell r="AC21649" t="str">
            <v>No</v>
          </cell>
          <cell r="AI21649">
            <v>2</v>
          </cell>
        </row>
        <row r="21650">
          <cell r="K21650" t="str">
            <v>Academy Converter</v>
          </cell>
          <cell r="L21650" t="str">
            <v>Primary</v>
          </cell>
          <cell r="AC21650" t="str">
            <v>No</v>
          </cell>
          <cell r="AI21650">
            <v>2</v>
          </cell>
        </row>
        <row r="21651">
          <cell r="K21651" t="str">
            <v>Academy Converter</v>
          </cell>
          <cell r="L21651" t="str">
            <v>Primary</v>
          </cell>
          <cell r="AC21651" t="str">
            <v>No</v>
          </cell>
          <cell r="AI21651">
            <v>3</v>
          </cell>
        </row>
        <row r="21652">
          <cell r="K21652" t="str">
            <v>Academy Converter</v>
          </cell>
          <cell r="L21652" t="str">
            <v>Primary</v>
          </cell>
          <cell r="AC21652" t="str">
            <v>No</v>
          </cell>
          <cell r="AI21652">
            <v>2</v>
          </cell>
        </row>
        <row r="21653">
          <cell r="K21653" t="str">
            <v>Academy Converter</v>
          </cell>
          <cell r="L21653" t="str">
            <v>Primary</v>
          </cell>
          <cell r="AC21653" t="str">
            <v>No</v>
          </cell>
          <cell r="AI21653">
            <v>1</v>
          </cell>
        </row>
        <row r="21654">
          <cell r="K21654" t="str">
            <v>Academy Converter</v>
          </cell>
          <cell r="L21654" t="str">
            <v>Primary</v>
          </cell>
          <cell r="AC21654" t="str">
            <v>No</v>
          </cell>
          <cell r="AI21654">
            <v>3</v>
          </cell>
        </row>
        <row r="21655">
          <cell r="K21655" t="str">
            <v>Academy Converter</v>
          </cell>
          <cell r="L21655" t="str">
            <v>Primary</v>
          </cell>
          <cell r="AC21655" t="str">
            <v>No</v>
          </cell>
          <cell r="AI21655">
            <v>2</v>
          </cell>
        </row>
        <row r="21656">
          <cell r="K21656" t="str">
            <v>Academy Converter</v>
          </cell>
          <cell r="L21656" t="str">
            <v>Primary</v>
          </cell>
          <cell r="AC21656" t="str">
            <v>No</v>
          </cell>
          <cell r="AI21656">
            <v>2</v>
          </cell>
        </row>
        <row r="21657">
          <cell r="K21657" t="str">
            <v>Academy Converter</v>
          </cell>
          <cell r="L21657" t="str">
            <v>Primary</v>
          </cell>
          <cell r="AC21657" t="str">
            <v>No</v>
          </cell>
          <cell r="AI21657">
            <v>2</v>
          </cell>
        </row>
        <row r="21658">
          <cell r="K21658" t="str">
            <v>Academy Converter</v>
          </cell>
          <cell r="L21658" t="str">
            <v>Primary</v>
          </cell>
          <cell r="AC21658" t="str">
            <v>No</v>
          </cell>
          <cell r="AI21658">
            <v>2</v>
          </cell>
        </row>
        <row r="21659">
          <cell r="K21659" t="str">
            <v>Academy Converter</v>
          </cell>
          <cell r="L21659" t="str">
            <v>Primary</v>
          </cell>
          <cell r="AC21659" t="str">
            <v>No</v>
          </cell>
          <cell r="AI21659">
            <v>3</v>
          </cell>
        </row>
        <row r="21660">
          <cell r="K21660" t="str">
            <v>Academy Converter</v>
          </cell>
          <cell r="L21660" t="str">
            <v>Primary</v>
          </cell>
          <cell r="AC21660" t="str">
            <v>No</v>
          </cell>
          <cell r="AI21660">
            <v>2</v>
          </cell>
        </row>
        <row r="21661">
          <cell r="K21661" t="str">
            <v>Academy Sponsor Led</v>
          </cell>
          <cell r="L21661" t="str">
            <v>Primary</v>
          </cell>
          <cell r="AC21661" t="str">
            <v>No</v>
          </cell>
          <cell r="AI21661">
            <v>4</v>
          </cell>
        </row>
        <row r="21662">
          <cell r="K21662" t="str">
            <v>Academy Sponsor Led</v>
          </cell>
          <cell r="L21662" t="str">
            <v>Primary</v>
          </cell>
          <cell r="AC21662" t="str">
            <v>No</v>
          </cell>
          <cell r="AI21662">
            <v>2</v>
          </cell>
        </row>
        <row r="21663">
          <cell r="K21663" t="str">
            <v>Academy Sponsor Led</v>
          </cell>
          <cell r="L21663" t="str">
            <v>Primary</v>
          </cell>
          <cell r="AC21663" t="str">
            <v>No</v>
          </cell>
          <cell r="AI21663">
            <v>4</v>
          </cell>
        </row>
        <row r="21664">
          <cell r="K21664" t="str">
            <v>Academy Sponsor Led</v>
          </cell>
          <cell r="L21664" t="str">
            <v>Primary</v>
          </cell>
          <cell r="AC21664" t="str">
            <v>No</v>
          </cell>
          <cell r="AI21664">
            <v>4</v>
          </cell>
        </row>
        <row r="21665">
          <cell r="K21665" t="str">
            <v>Academy Sponsor Led</v>
          </cell>
          <cell r="L21665" t="str">
            <v>Secondary</v>
          </cell>
          <cell r="AC21665" t="str">
            <v>No</v>
          </cell>
          <cell r="AI21665">
            <v>4</v>
          </cell>
        </row>
        <row r="21666">
          <cell r="K21666" t="str">
            <v>Academy Sponsor Led</v>
          </cell>
          <cell r="L21666" t="str">
            <v>Primary</v>
          </cell>
          <cell r="AC21666" t="str">
            <v>No</v>
          </cell>
          <cell r="AI21666">
            <v>2</v>
          </cell>
        </row>
        <row r="21667">
          <cell r="K21667" t="str">
            <v>Academy Sponsor Led</v>
          </cell>
          <cell r="L21667" t="str">
            <v>Primary</v>
          </cell>
          <cell r="AC21667" t="str">
            <v>No</v>
          </cell>
          <cell r="AI21667">
            <v>4</v>
          </cell>
        </row>
        <row r="21668">
          <cell r="K21668" t="str">
            <v>Academy Sponsor Led</v>
          </cell>
          <cell r="L21668" t="str">
            <v>Primary</v>
          </cell>
          <cell r="AC21668" t="str">
            <v>No</v>
          </cell>
          <cell r="AI21668">
            <v>3</v>
          </cell>
        </row>
        <row r="21669">
          <cell r="K21669" t="str">
            <v>Academy Sponsor Led</v>
          </cell>
          <cell r="L21669" t="str">
            <v>Primary</v>
          </cell>
          <cell r="AC21669" t="str">
            <v>No</v>
          </cell>
          <cell r="AI21669">
            <v>4</v>
          </cell>
        </row>
        <row r="21670">
          <cell r="K21670" t="str">
            <v>Academy Sponsor Led</v>
          </cell>
          <cell r="L21670" t="str">
            <v>Secondary</v>
          </cell>
          <cell r="AC21670" t="str">
            <v>No</v>
          </cell>
          <cell r="AI21670">
            <v>4</v>
          </cell>
        </row>
        <row r="21671">
          <cell r="K21671" t="str">
            <v>Academy Converter</v>
          </cell>
          <cell r="L21671" t="str">
            <v>Primary</v>
          </cell>
          <cell r="AC21671" t="str">
            <v>No</v>
          </cell>
          <cell r="AI21671">
            <v>3</v>
          </cell>
        </row>
        <row r="21672">
          <cell r="K21672" t="str">
            <v>Academy Sponsor Led</v>
          </cell>
          <cell r="L21672" t="str">
            <v>Secondary</v>
          </cell>
          <cell r="AC21672" t="str">
            <v>No</v>
          </cell>
          <cell r="AI21672">
            <v>2</v>
          </cell>
        </row>
        <row r="21673">
          <cell r="K21673" t="str">
            <v>Academy Converter</v>
          </cell>
          <cell r="L21673" t="str">
            <v>Secondary</v>
          </cell>
          <cell r="AC21673" t="str">
            <v>No</v>
          </cell>
          <cell r="AI21673">
            <v>3</v>
          </cell>
        </row>
        <row r="21674">
          <cell r="K21674" t="str">
            <v>Academy Sponsor Led</v>
          </cell>
          <cell r="L21674" t="str">
            <v>Secondary</v>
          </cell>
          <cell r="AC21674" t="str">
            <v>No</v>
          </cell>
          <cell r="AI21674">
            <v>4</v>
          </cell>
        </row>
        <row r="21675">
          <cell r="K21675" t="str">
            <v>Free School - Alternative Provision</v>
          </cell>
          <cell r="L21675" t="str">
            <v>PRU</v>
          </cell>
          <cell r="AC21675" t="str">
            <v>No</v>
          </cell>
          <cell r="AI21675">
            <v>3</v>
          </cell>
        </row>
        <row r="21676">
          <cell r="K21676" t="str">
            <v>Academy Converter</v>
          </cell>
          <cell r="L21676" t="str">
            <v>Primary</v>
          </cell>
          <cell r="AC21676" t="str">
            <v>No</v>
          </cell>
          <cell r="AI21676">
            <v>1</v>
          </cell>
        </row>
        <row r="21677">
          <cell r="K21677" t="str">
            <v>Academy Converter</v>
          </cell>
          <cell r="L21677" t="str">
            <v>Primary</v>
          </cell>
          <cell r="AC21677" t="str">
            <v>No</v>
          </cell>
          <cell r="AI21677">
            <v>2</v>
          </cell>
        </row>
        <row r="21678">
          <cell r="K21678" t="str">
            <v>Academy Converter</v>
          </cell>
          <cell r="L21678" t="str">
            <v>Primary</v>
          </cell>
          <cell r="AC21678" t="str">
            <v>No</v>
          </cell>
          <cell r="AI21678">
            <v>2</v>
          </cell>
        </row>
        <row r="21679">
          <cell r="K21679" t="str">
            <v>Academy Converter</v>
          </cell>
          <cell r="L21679" t="str">
            <v>Primary</v>
          </cell>
          <cell r="AC21679" t="str">
            <v>No</v>
          </cell>
          <cell r="AI21679">
            <v>2</v>
          </cell>
        </row>
        <row r="21680">
          <cell r="K21680" t="str">
            <v>Academy Converter</v>
          </cell>
          <cell r="L21680" t="str">
            <v>Primary</v>
          </cell>
          <cell r="AC21680" t="str">
            <v>No</v>
          </cell>
          <cell r="AI21680">
            <v>2</v>
          </cell>
        </row>
        <row r="21681">
          <cell r="K21681" t="str">
            <v>Academy Converter</v>
          </cell>
          <cell r="L21681" t="str">
            <v>Primary</v>
          </cell>
          <cell r="AC21681" t="str">
            <v>No</v>
          </cell>
          <cell r="AI21681">
            <v>1</v>
          </cell>
        </row>
        <row r="21682">
          <cell r="K21682" t="str">
            <v>Academy Converter</v>
          </cell>
          <cell r="L21682" t="str">
            <v>Primary</v>
          </cell>
          <cell r="AC21682" t="str">
            <v>No</v>
          </cell>
          <cell r="AI21682">
            <v>2</v>
          </cell>
        </row>
        <row r="21683">
          <cell r="K21683" t="str">
            <v>Academy Converter</v>
          </cell>
          <cell r="L21683" t="str">
            <v>Secondary</v>
          </cell>
          <cell r="AC21683" t="str">
            <v>No</v>
          </cell>
          <cell r="AI21683">
            <v>2</v>
          </cell>
        </row>
        <row r="21684">
          <cell r="K21684" t="str">
            <v>Academy Converter</v>
          </cell>
          <cell r="L21684" t="str">
            <v>Primary</v>
          </cell>
          <cell r="AC21684" t="str">
            <v>No</v>
          </cell>
          <cell r="AI21684">
            <v>2</v>
          </cell>
        </row>
        <row r="21685">
          <cell r="K21685" t="str">
            <v>Academy Converter</v>
          </cell>
          <cell r="L21685" t="str">
            <v>Primary</v>
          </cell>
          <cell r="AC21685" t="str">
            <v>No</v>
          </cell>
          <cell r="AI21685">
            <v>2</v>
          </cell>
        </row>
        <row r="21686">
          <cell r="K21686" t="str">
            <v>Academy Converter</v>
          </cell>
          <cell r="L21686" t="str">
            <v>Primary</v>
          </cell>
          <cell r="AC21686" t="str">
            <v>No</v>
          </cell>
          <cell r="AI21686">
            <v>2</v>
          </cell>
        </row>
        <row r="21687">
          <cell r="K21687" t="str">
            <v>Academy Converter</v>
          </cell>
          <cell r="L21687" t="str">
            <v>Primary</v>
          </cell>
          <cell r="AC21687" t="str">
            <v>No</v>
          </cell>
          <cell r="AI21687">
            <v>2</v>
          </cell>
        </row>
        <row r="21688">
          <cell r="K21688" t="str">
            <v>Academy Converter</v>
          </cell>
          <cell r="L21688" t="str">
            <v>Primary</v>
          </cell>
          <cell r="AC21688" t="str">
            <v>No</v>
          </cell>
          <cell r="AI21688">
            <v>2</v>
          </cell>
        </row>
        <row r="21689">
          <cell r="K21689" t="str">
            <v>Academy Converter</v>
          </cell>
          <cell r="L21689" t="str">
            <v>Primary</v>
          </cell>
          <cell r="AC21689" t="str">
            <v>No</v>
          </cell>
          <cell r="AI21689">
            <v>2</v>
          </cell>
        </row>
        <row r="21690">
          <cell r="K21690" t="str">
            <v>Academy Converter</v>
          </cell>
          <cell r="L21690" t="str">
            <v>Primary</v>
          </cell>
          <cell r="AC21690" t="str">
            <v>No</v>
          </cell>
          <cell r="AI21690">
            <v>2</v>
          </cell>
        </row>
        <row r="21691">
          <cell r="K21691" t="str">
            <v>Academy Converter</v>
          </cell>
          <cell r="L21691" t="str">
            <v>Primary</v>
          </cell>
          <cell r="AC21691" t="str">
            <v>No</v>
          </cell>
          <cell r="AI21691">
            <v>2</v>
          </cell>
        </row>
        <row r="21692">
          <cell r="K21692" t="str">
            <v>Academy Converter</v>
          </cell>
          <cell r="L21692" t="str">
            <v>Secondary</v>
          </cell>
          <cell r="AC21692" t="str">
            <v>No</v>
          </cell>
          <cell r="AI21692">
            <v>2</v>
          </cell>
        </row>
        <row r="21693">
          <cell r="K21693" t="str">
            <v>Academy Converter</v>
          </cell>
          <cell r="L21693" t="str">
            <v>Primary</v>
          </cell>
          <cell r="AC21693" t="str">
            <v>No</v>
          </cell>
          <cell r="AI21693">
            <v>2</v>
          </cell>
        </row>
        <row r="21694">
          <cell r="K21694" t="str">
            <v>Academy Converter</v>
          </cell>
          <cell r="L21694" t="str">
            <v>Primary</v>
          </cell>
          <cell r="AC21694" t="str">
            <v>No</v>
          </cell>
          <cell r="AI21694">
            <v>2</v>
          </cell>
        </row>
        <row r="21695">
          <cell r="K21695" t="str">
            <v>Academy Converter</v>
          </cell>
          <cell r="L21695" t="str">
            <v>Primary</v>
          </cell>
          <cell r="AC21695" t="str">
            <v>No</v>
          </cell>
          <cell r="AI21695">
            <v>2</v>
          </cell>
        </row>
        <row r="21696">
          <cell r="K21696" t="str">
            <v>Academy Converter</v>
          </cell>
          <cell r="L21696" t="str">
            <v>Primary</v>
          </cell>
          <cell r="AC21696" t="str">
            <v>No</v>
          </cell>
          <cell r="AI21696">
            <v>2</v>
          </cell>
        </row>
        <row r="21697">
          <cell r="K21697" t="str">
            <v>Academy Converter</v>
          </cell>
          <cell r="L21697" t="str">
            <v>Primary</v>
          </cell>
          <cell r="AC21697" t="str">
            <v>No</v>
          </cell>
          <cell r="AI21697">
            <v>2</v>
          </cell>
        </row>
        <row r="21698">
          <cell r="K21698" t="str">
            <v>Academy Converter</v>
          </cell>
          <cell r="L21698" t="str">
            <v>Primary</v>
          </cell>
          <cell r="AC21698" t="str">
            <v>No</v>
          </cell>
          <cell r="AI21698">
            <v>1</v>
          </cell>
        </row>
        <row r="21699">
          <cell r="K21699" t="str">
            <v>Academy Converter</v>
          </cell>
          <cell r="L21699" t="str">
            <v>Primary</v>
          </cell>
          <cell r="AC21699" t="str">
            <v>No</v>
          </cell>
          <cell r="AI21699">
            <v>2</v>
          </cell>
        </row>
        <row r="21700">
          <cell r="K21700" t="str">
            <v>Academy Converter</v>
          </cell>
          <cell r="L21700" t="str">
            <v>Primary</v>
          </cell>
          <cell r="AC21700" t="str">
            <v>No</v>
          </cell>
          <cell r="AI21700">
            <v>2</v>
          </cell>
        </row>
        <row r="21701">
          <cell r="K21701" t="str">
            <v>Academy Converter</v>
          </cell>
          <cell r="L21701" t="str">
            <v>Primary</v>
          </cell>
          <cell r="AC21701" t="str">
            <v>No</v>
          </cell>
          <cell r="AI21701">
            <v>2</v>
          </cell>
        </row>
        <row r="21702">
          <cell r="K21702" t="str">
            <v>Academy Converter</v>
          </cell>
          <cell r="L21702" t="str">
            <v>Primary</v>
          </cell>
          <cell r="AC21702" t="str">
            <v>No</v>
          </cell>
          <cell r="AI21702">
            <v>2</v>
          </cell>
        </row>
        <row r="21703">
          <cell r="K21703" t="str">
            <v>Academy Converter</v>
          </cell>
          <cell r="L21703" t="str">
            <v>Primary</v>
          </cell>
          <cell r="AC21703" t="str">
            <v>No</v>
          </cell>
          <cell r="AI21703">
            <v>1</v>
          </cell>
        </row>
        <row r="21704">
          <cell r="K21704" t="str">
            <v>Academy Converter</v>
          </cell>
          <cell r="L21704" t="str">
            <v>Primary</v>
          </cell>
          <cell r="AC21704" t="str">
            <v>No</v>
          </cell>
          <cell r="AI21704">
            <v>2</v>
          </cell>
        </row>
        <row r="21705">
          <cell r="K21705" t="str">
            <v>Academy Converter</v>
          </cell>
          <cell r="L21705" t="str">
            <v>Primary</v>
          </cell>
          <cell r="AC21705" t="str">
            <v>No</v>
          </cell>
          <cell r="AI21705">
            <v>2</v>
          </cell>
        </row>
        <row r="21706">
          <cell r="K21706" t="str">
            <v>Academy Converter</v>
          </cell>
          <cell r="L21706" t="str">
            <v>Primary</v>
          </cell>
          <cell r="AC21706" t="str">
            <v>No</v>
          </cell>
          <cell r="AI21706">
            <v>2</v>
          </cell>
        </row>
        <row r="21707">
          <cell r="K21707" t="str">
            <v>Academy Converter</v>
          </cell>
          <cell r="L21707" t="str">
            <v>Primary</v>
          </cell>
          <cell r="AC21707" t="str">
            <v>No</v>
          </cell>
          <cell r="AI21707">
            <v>1</v>
          </cell>
        </row>
        <row r="21708">
          <cell r="K21708" t="str">
            <v>Academy Converter</v>
          </cell>
          <cell r="L21708" t="str">
            <v>Primary</v>
          </cell>
          <cell r="AC21708" t="str">
            <v>No</v>
          </cell>
          <cell r="AI21708">
            <v>2</v>
          </cell>
        </row>
        <row r="21709">
          <cell r="K21709" t="str">
            <v>Academy Converter</v>
          </cell>
          <cell r="L21709" t="str">
            <v>Primary</v>
          </cell>
          <cell r="AC21709" t="str">
            <v>No</v>
          </cell>
          <cell r="AI21709">
            <v>1</v>
          </cell>
        </row>
        <row r="21710">
          <cell r="K21710" t="str">
            <v>Academy Converter</v>
          </cell>
          <cell r="L21710" t="str">
            <v>Primary</v>
          </cell>
          <cell r="AC21710" t="str">
            <v>No</v>
          </cell>
          <cell r="AI21710">
            <v>2</v>
          </cell>
        </row>
        <row r="21711">
          <cell r="K21711" t="str">
            <v>Academy Converter</v>
          </cell>
          <cell r="L21711" t="str">
            <v>Primary</v>
          </cell>
          <cell r="AC21711" t="str">
            <v>No</v>
          </cell>
          <cell r="AI21711">
            <v>2</v>
          </cell>
        </row>
        <row r="21712">
          <cell r="K21712" t="str">
            <v>Academy Converter</v>
          </cell>
          <cell r="L21712" t="str">
            <v>Primary</v>
          </cell>
          <cell r="AC21712" t="str">
            <v>No</v>
          </cell>
          <cell r="AI21712">
            <v>2</v>
          </cell>
        </row>
        <row r="21713">
          <cell r="K21713" t="str">
            <v>Academy Converter</v>
          </cell>
          <cell r="L21713" t="str">
            <v>Primary</v>
          </cell>
          <cell r="AC21713" t="str">
            <v>No</v>
          </cell>
          <cell r="AI21713">
            <v>2</v>
          </cell>
        </row>
        <row r="21714">
          <cell r="K21714" t="str">
            <v>Academy Converter</v>
          </cell>
          <cell r="L21714" t="str">
            <v>Primary</v>
          </cell>
          <cell r="AC21714" t="str">
            <v>No</v>
          </cell>
          <cell r="AI21714">
            <v>2</v>
          </cell>
        </row>
        <row r="21715">
          <cell r="K21715" t="str">
            <v>Academy Converter</v>
          </cell>
          <cell r="L21715" t="str">
            <v>Primary</v>
          </cell>
          <cell r="AC21715" t="str">
            <v>No</v>
          </cell>
          <cell r="AI21715">
            <v>1</v>
          </cell>
        </row>
        <row r="21716">
          <cell r="K21716" t="str">
            <v>Academy Converter</v>
          </cell>
          <cell r="L21716" t="str">
            <v>Secondary</v>
          </cell>
          <cell r="AC21716" t="str">
            <v>No</v>
          </cell>
          <cell r="AI21716">
            <v>2</v>
          </cell>
        </row>
        <row r="21717">
          <cell r="K21717" t="str">
            <v>Academy Converter</v>
          </cell>
          <cell r="L21717" t="str">
            <v>Primary</v>
          </cell>
          <cell r="AC21717" t="str">
            <v>No</v>
          </cell>
          <cell r="AI21717">
            <v>2</v>
          </cell>
        </row>
        <row r="21718">
          <cell r="K21718" t="str">
            <v>Academy Converter</v>
          </cell>
          <cell r="L21718" t="str">
            <v>Primary</v>
          </cell>
          <cell r="AC21718" t="str">
            <v>No</v>
          </cell>
          <cell r="AI21718">
            <v>3</v>
          </cell>
        </row>
        <row r="21719">
          <cell r="K21719" t="str">
            <v>Academy Converter</v>
          </cell>
          <cell r="L21719" t="str">
            <v>Primary</v>
          </cell>
          <cell r="AC21719" t="str">
            <v>No</v>
          </cell>
          <cell r="AI21719">
            <v>2</v>
          </cell>
        </row>
        <row r="21720">
          <cell r="K21720" t="str">
            <v>Academy Converter</v>
          </cell>
          <cell r="L21720" t="str">
            <v>Primary</v>
          </cell>
          <cell r="AC21720" t="str">
            <v>No</v>
          </cell>
          <cell r="AI21720">
            <v>2</v>
          </cell>
        </row>
        <row r="21721">
          <cell r="K21721" t="str">
            <v>Academy Converter</v>
          </cell>
          <cell r="L21721" t="str">
            <v>Primary</v>
          </cell>
          <cell r="AC21721" t="str">
            <v>No</v>
          </cell>
          <cell r="AI21721">
            <v>2</v>
          </cell>
        </row>
        <row r="21722">
          <cell r="K21722" t="str">
            <v>Academy Converter</v>
          </cell>
          <cell r="L21722" t="str">
            <v>Primary</v>
          </cell>
          <cell r="AC21722" t="str">
            <v>No</v>
          </cell>
          <cell r="AI21722">
            <v>2</v>
          </cell>
        </row>
        <row r="21723">
          <cell r="K21723" t="str">
            <v>Academy Converter</v>
          </cell>
          <cell r="L21723" t="str">
            <v>Primary</v>
          </cell>
          <cell r="AC21723" t="str">
            <v>No</v>
          </cell>
          <cell r="AI21723">
            <v>2</v>
          </cell>
        </row>
        <row r="21724">
          <cell r="K21724" t="str">
            <v>Academy Converter</v>
          </cell>
          <cell r="L21724" t="str">
            <v>Primary</v>
          </cell>
          <cell r="AC21724" t="str">
            <v>No</v>
          </cell>
          <cell r="AI21724">
            <v>3</v>
          </cell>
        </row>
        <row r="21725">
          <cell r="K21725" t="str">
            <v>Academy Converter</v>
          </cell>
          <cell r="L21725" t="str">
            <v>Primary</v>
          </cell>
          <cell r="AC21725" t="str">
            <v>No</v>
          </cell>
          <cell r="AI21725">
            <v>2</v>
          </cell>
        </row>
        <row r="21726">
          <cell r="K21726" t="str">
            <v>Academy Converter</v>
          </cell>
          <cell r="L21726" t="str">
            <v>Primary</v>
          </cell>
          <cell r="AC21726" t="str">
            <v>No</v>
          </cell>
          <cell r="AI21726">
            <v>2</v>
          </cell>
        </row>
        <row r="21727">
          <cell r="K21727" t="str">
            <v>Academy Converter</v>
          </cell>
          <cell r="L21727" t="str">
            <v>Primary</v>
          </cell>
          <cell r="AC21727" t="str">
            <v>No</v>
          </cell>
          <cell r="AI21727">
            <v>2</v>
          </cell>
        </row>
        <row r="21728">
          <cell r="K21728" t="str">
            <v>Academy Converter</v>
          </cell>
          <cell r="L21728" t="str">
            <v>Primary</v>
          </cell>
          <cell r="AC21728" t="str">
            <v>No</v>
          </cell>
          <cell r="AI21728">
            <v>2</v>
          </cell>
        </row>
        <row r="21729">
          <cell r="K21729" t="str">
            <v>Academy Converter</v>
          </cell>
          <cell r="L21729" t="str">
            <v>Primary</v>
          </cell>
          <cell r="AC21729" t="str">
            <v>No</v>
          </cell>
          <cell r="AI21729">
            <v>2</v>
          </cell>
        </row>
        <row r="21730">
          <cell r="K21730" t="str">
            <v>Academy Converter</v>
          </cell>
          <cell r="L21730" t="str">
            <v>Primary</v>
          </cell>
          <cell r="AC21730" t="str">
            <v>No</v>
          </cell>
          <cell r="AI21730">
            <v>1</v>
          </cell>
        </row>
        <row r="21731">
          <cell r="K21731" t="str">
            <v>Academy Converter</v>
          </cell>
          <cell r="L21731" t="str">
            <v>Primary</v>
          </cell>
          <cell r="AC21731" t="str">
            <v>No</v>
          </cell>
          <cell r="AI21731">
            <v>2</v>
          </cell>
        </row>
        <row r="21732">
          <cell r="K21732" t="str">
            <v>Academy Converter</v>
          </cell>
          <cell r="L21732" t="str">
            <v>Primary</v>
          </cell>
          <cell r="AC21732" t="str">
            <v>No</v>
          </cell>
          <cell r="AI21732">
            <v>2</v>
          </cell>
        </row>
        <row r="21733">
          <cell r="K21733" t="str">
            <v>Academy Converter</v>
          </cell>
          <cell r="L21733" t="str">
            <v>Primary</v>
          </cell>
          <cell r="AC21733" t="str">
            <v>No</v>
          </cell>
          <cell r="AI21733">
            <v>1</v>
          </cell>
        </row>
        <row r="21734">
          <cell r="K21734" t="str">
            <v>Academy Converter</v>
          </cell>
          <cell r="L21734" t="str">
            <v>Primary</v>
          </cell>
          <cell r="AC21734" t="str">
            <v>No</v>
          </cell>
          <cell r="AI21734">
            <v>2</v>
          </cell>
        </row>
        <row r="21735">
          <cell r="K21735" t="str">
            <v>Academy Converter</v>
          </cell>
          <cell r="L21735" t="str">
            <v>Primary</v>
          </cell>
          <cell r="AC21735" t="str">
            <v>No</v>
          </cell>
          <cell r="AI21735">
            <v>1</v>
          </cell>
        </row>
        <row r="21736">
          <cell r="K21736" t="str">
            <v>Academy Converter</v>
          </cell>
          <cell r="L21736" t="str">
            <v>Primary</v>
          </cell>
          <cell r="AC21736" t="str">
            <v>No</v>
          </cell>
          <cell r="AI21736">
            <v>2</v>
          </cell>
        </row>
        <row r="21737">
          <cell r="K21737" t="str">
            <v>Academy Converter</v>
          </cell>
          <cell r="L21737" t="str">
            <v>Primary</v>
          </cell>
          <cell r="AC21737" t="str">
            <v>No</v>
          </cell>
          <cell r="AI21737">
            <v>2</v>
          </cell>
        </row>
        <row r="21738">
          <cell r="K21738" t="str">
            <v>Academy Converter</v>
          </cell>
          <cell r="L21738" t="str">
            <v>Primary</v>
          </cell>
          <cell r="AC21738" t="str">
            <v>No</v>
          </cell>
          <cell r="AI21738">
            <v>2</v>
          </cell>
        </row>
        <row r="21739">
          <cell r="K21739" t="str">
            <v>Academy Converter</v>
          </cell>
          <cell r="L21739" t="str">
            <v>Primary</v>
          </cell>
          <cell r="AC21739" t="str">
            <v>No</v>
          </cell>
          <cell r="AI21739">
            <v>2</v>
          </cell>
        </row>
        <row r="21740">
          <cell r="K21740" t="str">
            <v>Academy Converter</v>
          </cell>
          <cell r="L21740" t="str">
            <v>Primary</v>
          </cell>
          <cell r="AC21740" t="str">
            <v>No</v>
          </cell>
          <cell r="AI21740">
            <v>2</v>
          </cell>
        </row>
        <row r="21741">
          <cell r="K21741" t="str">
            <v>Academy Converter</v>
          </cell>
          <cell r="L21741" t="str">
            <v>Primary</v>
          </cell>
          <cell r="AC21741" t="str">
            <v>No</v>
          </cell>
          <cell r="AI21741">
            <v>2</v>
          </cell>
        </row>
        <row r="21742">
          <cell r="K21742" t="str">
            <v>Academy Converter</v>
          </cell>
          <cell r="L21742" t="str">
            <v>Primary</v>
          </cell>
          <cell r="AC21742" t="str">
            <v>No</v>
          </cell>
          <cell r="AI21742">
            <v>2</v>
          </cell>
        </row>
        <row r="21743">
          <cell r="K21743" t="str">
            <v>Academy Converter</v>
          </cell>
          <cell r="L21743" t="str">
            <v>Primary</v>
          </cell>
          <cell r="AC21743" t="str">
            <v>No</v>
          </cell>
          <cell r="AI21743">
            <v>1</v>
          </cell>
        </row>
        <row r="21744">
          <cell r="K21744" t="str">
            <v>Academy Converter</v>
          </cell>
          <cell r="L21744" t="str">
            <v>Primary</v>
          </cell>
          <cell r="AC21744" t="str">
            <v>No</v>
          </cell>
          <cell r="AI21744">
            <v>1</v>
          </cell>
        </row>
        <row r="21745">
          <cell r="K21745" t="str">
            <v>Academy Converter</v>
          </cell>
          <cell r="L21745" t="str">
            <v>Primary</v>
          </cell>
          <cell r="AC21745" t="str">
            <v>No</v>
          </cell>
          <cell r="AI21745">
            <v>2</v>
          </cell>
        </row>
        <row r="21746">
          <cell r="K21746" t="str">
            <v>Academy Converter</v>
          </cell>
          <cell r="L21746" t="str">
            <v>Primary</v>
          </cell>
          <cell r="AC21746" t="str">
            <v>No</v>
          </cell>
          <cell r="AI21746">
            <v>2</v>
          </cell>
        </row>
        <row r="21747">
          <cell r="K21747" t="str">
            <v>Academy Converter</v>
          </cell>
          <cell r="L21747" t="str">
            <v>Primary</v>
          </cell>
          <cell r="AC21747" t="str">
            <v>No</v>
          </cell>
          <cell r="AI21747">
            <v>2</v>
          </cell>
        </row>
        <row r="21748">
          <cell r="K21748" t="str">
            <v>Academy Converter</v>
          </cell>
          <cell r="L21748" t="str">
            <v>Primary</v>
          </cell>
          <cell r="AC21748" t="str">
            <v>No</v>
          </cell>
          <cell r="AI21748">
            <v>2</v>
          </cell>
        </row>
        <row r="21749">
          <cell r="K21749" t="str">
            <v>Academy Converter</v>
          </cell>
          <cell r="L21749" t="str">
            <v>Primary</v>
          </cell>
          <cell r="AC21749" t="str">
            <v>No</v>
          </cell>
          <cell r="AI21749">
            <v>1</v>
          </cell>
        </row>
        <row r="21750">
          <cell r="K21750" t="str">
            <v>Academy Converter</v>
          </cell>
          <cell r="L21750" t="str">
            <v>Primary</v>
          </cell>
          <cell r="AC21750" t="str">
            <v>No</v>
          </cell>
          <cell r="AI21750">
            <v>2</v>
          </cell>
        </row>
        <row r="21751">
          <cell r="K21751" t="str">
            <v>Academy Converter</v>
          </cell>
          <cell r="L21751" t="str">
            <v>Primary</v>
          </cell>
          <cell r="AC21751" t="str">
            <v>No</v>
          </cell>
          <cell r="AI21751">
            <v>3</v>
          </cell>
        </row>
        <row r="21752">
          <cell r="K21752" t="str">
            <v>Academy Converter</v>
          </cell>
          <cell r="L21752" t="str">
            <v>Primary</v>
          </cell>
          <cell r="AC21752" t="str">
            <v>No</v>
          </cell>
          <cell r="AI21752">
            <v>2</v>
          </cell>
        </row>
        <row r="21753">
          <cell r="K21753" t="str">
            <v>Academy Converter</v>
          </cell>
          <cell r="L21753" t="str">
            <v>Primary</v>
          </cell>
          <cell r="AC21753" t="str">
            <v>No</v>
          </cell>
          <cell r="AI21753">
            <v>2</v>
          </cell>
        </row>
        <row r="21754">
          <cell r="K21754" t="str">
            <v>Academy Converter</v>
          </cell>
          <cell r="L21754" t="str">
            <v>Primary</v>
          </cell>
          <cell r="AC21754" t="str">
            <v>No</v>
          </cell>
          <cell r="AI21754">
            <v>2</v>
          </cell>
        </row>
        <row r="21755">
          <cell r="K21755" t="str">
            <v>Academy Converter</v>
          </cell>
          <cell r="L21755" t="str">
            <v>Primary</v>
          </cell>
          <cell r="AC21755" t="str">
            <v>No</v>
          </cell>
          <cell r="AI21755">
            <v>1</v>
          </cell>
        </row>
        <row r="21756">
          <cell r="K21756" t="str">
            <v>Academy Converter</v>
          </cell>
          <cell r="L21756" t="str">
            <v>Primary</v>
          </cell>
          <cell r="AC21756" t="str">
            <v>No</v>
          </cell>
          <cell r="AI21756">
            <v>2</v>
          </cell>
        </row>
        <row r="21757">
          <cell r="K21757" t="str">
            <v>Academy Converter</v>
          </cell>
          <cell r="L21757" t="str">
            <v>Primary</v>
          </cell>
          <cell r="AC21757" t="str">
            <v>No</v>
          </cell>
          <cell r="AI21757">
            <v>1</v>
          </cell>
        </row>
        <row r="21758">
          <cell r="K21758" t="str">
            <v>Academy Converter</v>
          </cell>
          <cell r="L21758" t="str">
            <v>Primary</v>
          </cell>
          <cell r="AC21758" t="str">
            <v>No</v>
          </cell>
          <cell r="AI21758">
            <v>2</v>
          </cell>
        </row>
        <row r="21759">
          <cell r="K21759" t="str">
            <v>Academy Converter</v>
          </cell>
          <cell r="L21759" t="str">
            <v>Primary</v>
          </cell>
          <cell r="AC21759" t="str">
            <v>No</v>
          </cell>
          <cell r="AI21759">
            <v>2</v>
          </cell>
        </row>
        <row r="21760">
          <cell r="K21760" t="str">
            <v>Academy Converter</v>
          </cell>
          <cell r="L21760" t="str">
            <v>Primary</v>
          </cell>
          <cell r="AC21760" t="str">
            <v>No</v>
          </cell>
          <cell r="AI21760">
            <v>2</v>
          </cell>
        </row>
        <row r="21761">
          <cell r="K21761" t="str">
            <v>Academy Sponsor Led</v>
          </cell>
          <cell r="L21761" t="str">
            <v>Primary</v>
          </cell>
          <cell r="AC21761" t="str">
            <v>No</v>
          </cell>
          <cell r="AI21761">
            <v>2</v>
          </cell>
        </row>
        <row r="21762">
          <cell r="K21762" t="str">
            <v>Academy Converter</v>
          </cell>
          <cell r="L21762" t="str">
            <v>Primary</v>
          </cell>
          <cell r="AC21762" t="str">
            <v>No</v>
          </cell>
          <cell r="AI21762">
            <v>2</v>
          </cell>
        </row>
        <row r="21763">
          <cell r="K21763" t="str">
            <v>Academy Converter</v>
          </cell>
          <cell r="L21763" t="str">
            <v>Primary</v>
          </cell>
          <cell r="AC21763" t="str">
            <v>No</v>
          </cell>
          <cell r="AI21763">
            <v>1</v>
          </cell>
        </row>
        <row r="21764">
          <cell r="K21764" t="str">
            <v>Academy Converter</v>
          </cell>
          <cell r="L21764" t="str">
            <v>Primary</v>
          </cell>
          <cell r="AC21764" t="str">
            <v>No</v>
          </cell>
          <cell r="AI21764">
            <v>1</v>
          </cell>
        </row>
        <row r="21765">
          <cell r="K21765" t="str">
            <v>Academy Converter</v>
          </cell>
          <cell r="L21765" t="str">
            <v>Primary</v>
          </cell>
          <cell r="AC21765" t="str">
            <v>No</v>
          </cell>
          <cell r="AI21765">
            <v>3</v>
          </cell>
        </row>
        <row r="21766">
          <cell r="K21766" t="str">
            <v>Academy Converter</v>
          </cell>
          <cell r="L21766" t="str">
            <v>Primary</v>
          </cell>
          <cell r="AC21766" t="str">
            <v>No</v>
          </cell>
          <cell r="AI21766">
            <v>2</v>
          </cell>
        </row>
        <row r="21767">
          <cell r="K21767" t="str">
            <v>Academy Converter</v>
          </cell>
          <cell r="L21767" t="str">
            <v>Secondary</v>
          </cell>
          <cell r="AC21767" t="str">
            <v>No</v>
          </cell>
          <cell r="AI21767">
            <v>3</v>
          </cell>
        </row>
        <row r="21768">
          <cell r="K21768" t="str">
            <v>Academy Converter</v>
          </cell>
          <cell r="L21768" t="str">
            <v>Primary</v>
          </cell>
          <cell r="AC21768" t="str">
            <v>No</v>
          </cell>
          <cell r="AI21768">
            <v>2</v>
          </cell>
        </row>
        <row r="21769">
          <cell r="K21769" t="str">
            <v>Academy Converter</v>
          </cell>
          <cell r="L21769" t="str">
            <v>Primary</v>
          </cell>
          <cell r="AC21769" t="str">
            <v>No</v>
          </cell>
          <cell r="AI21769">
            <v>2</v>
          </cell>
        </row>
        <row r="21770">
          <cell r="K21770" t="str">
            <v>Academy Converter</v>
          </cell>
          <cell r="L21770" t="str">
            <v>Primary</v>
          </cell>
          <cell r="AC21770" t="str">
            <v>No</v>
          </cell>
          <cell r="AI21770">
            <v>1</v>
          </cell>
        </row>
        <row r="21771">
          <cell r="K21771" t="str">
            <v>Academy Converter</v>
          </cell>
          <cell r="L21771" t="str">
            <v>Primary</v>
          </cell>
          <cell r="AC21771" t="str">
            <v>No</v>
          </cell>
          <cell r="AI21771">
            <v>1</v>
          </cell>
        </row>
        <row r="21772">
          <cell r="K21772" t="str">
            <v>Academy Converter</v>
          </cell>
          <cell r="L21772" t="str">
            <v>Primary</v>
          </cell>
          <cell r="AC21772" t="str">
            <v>No</v>
          </cell>
          <cell r="AI21772">
            <v>2</v>
          </cell>
        </row>
        <row r="21773">
          <cell r="K21773" t="str">
            <v>Academy Sponsor Led</v>
          </cell>
          <cell r="L21773" t="str">
            <v>Primary</v>
          </cell>
          <cell r="AC21773" t="str">
            <v>No</v>
          </cell>
          <cell r="AI21773">
            <v>2</v>
          </cell>
        </row>
        <row r="21774">
          <cell r="K21774" t="str">
            <v>Academy Sponsor Led</v>
          </cell>
          <cell r="L21774" t="str">
            <v>Primary</v>
          </cell>
          <cell r="AC21774" t="str">
            <v>No</v>
          </cell>
          <cell r="AI21774">
            <v>4</v>
          </cell>
        </row>
        <row r="21775">
          <cell r="K21775" t="str">
            <v>Academy Sponsor Led</v>
          </cell>
          <cell r="L21775" t="str">
            <v>Primary</v>
          </cell>
          <cell r="AC21775" t="str">
            <v>No</v>
          </cell>
          <cell r="AI21775">
            <v>4</v>
          </cell>
        </row>
        <row r="21776">
          <cell r="K21776" t="str">
            <v>Academy Sponsor Led</v>
          </cell>
          <cell r="L21776" t="str">
            <v>Primary</v>
          </cell>
          <cell r="AC21776" t="str">
            <v>No</v>
          </cell>
          <cell r="AI21776">
            <v>3</v>
          </cell>
        </row>
        <row r="21777">
          <cell r="K21777" t="str">
            <v>Academy Sponsor Led</v>
          </cell>
          <cell r="L21777" t="str">
            <v>Primary</v>
          </cell>
          <cell r="AC21777" t="str">
            <v>No</v>
          </cell>
          <cell r="AI21777">
            <v>2</v>
          </cell>
        </row>
        <row r="21778">
          <cell r="K21778" t="str">
            <v>Academy Sponsor Led</v>
          </cell>
          <cell r="L21778" t="str">
            <v>Primary</v>
          </cell>
          <cell r="AC21778" t="str">
            <v>No</v>
          </cell>
          <cell r="AI21778">
            <v>2</v>
          </cell>
        </row>
        <row r="21779">
          <cell r="K21779" t="str">
            <v>Academy Sponsor Led</v>
          </cell>
          <cell r="L21779" t="str">
            <v>Primary</v>
          </cell>
          <cell r="AC21779" t="str">
            <v>No</v>
          </cell>
          <cell r="AI21779">
            <v>4</v>
          </cell>
        </row>
        <row r="21780">
          <cell r="K21780" t="str">
            <v>Academy Sponsor Led</v>
          </cell>
          <cell r="L21780" t="str">
            <v>Primary</v>
          </cell>
          <cell r="AC21780" t="str">
            <v>No</v>
          </cell>
          <cell r="AI21780">
            <v>4</v>
          </cell>
        </row>
        <row r="21781">
          <cell r="K21781" t="str">
            <v>Academy Sponsor Led</v>
          </cell>
          <cell r="L21781" t="str">
            <v>Primary</v>
          </cell>
          <cell r="AC21781" t="str">
            <v>No</v>
          </cell>
          <cell r="AI21781">
            <v>4</v>
          </cell>
        </row>
        <row r="21782">
          <cell r="K21782" t="str">
            <v>Academy Sponsor Led</v>
          </cell>
          <cell r="L21782" t="str">
            <v>Primary</v>
          </cell>
          <cell r="AC21782" t="str">
            <v>No</v>
          </cell>
          <cell r="AI21782">
            <v>4</v>
          </cell>
        </row>
        <row r="21783">
          <cell r="K21783" t="str">
            <v>Academy Sponsor Led</v>
          </cell>
          <cell r="L21783" t="str">
            <v>Primary</v>
          </cell>
          <cell r="AC21783" t="str">
            <v>No</v>
          </cell>
          <cell r="AI21783">
            <v>4</v>
          </cell>
        </row>
        <row r="21784">
          <cell r="K21784" t="str">
            <v>Academy Sponsor Led</v>
          </cell>
          <cell r="L21784" t="str">
            <v>Primary</v>
          </cell>
          <cell r="AC21784" t="str">
            <v>No</v>
          </cell>
          <cell r="AI21784">
            <v>3</v>
          </cell>
        </row>
        <row r="21785">
          <cell r="K21785" t="str">
            <v>Academy Sponsor Led</v>
          </cell>
          <cell r="L21785" t="str">
            <v>Secondary</v>
          </cell>
          <cell r="AC21785" t="str">
            <v>No</v>
          </cell>
          <cell r="AI21785">
            <v>2</v>
          </cell>
        </row>
        <row r="21786">
          <cell r="K21786" t="str">
            <v>Academy Sponsor Led</v>
          </cell>
          <cell r="L21786" t="str">
            <v>Primary</v>
          </cell>
          <cell r="AC21786" t="str">
            <v>No</v>
          </cell>
          <cell r="AI21786">
            <v>3</v>
          </cell>
        </row>
        <row r="21787">
          <cell r="K21787" t="str">
            <v>Academy Sponsor Led</v>
          </cell>
          <cell r="L21787" t="str">
            <v>Primary</v>
          </cell>
          <cell r="AC21787" t="str">
            <v>No</v>
          </cell>
          <cell r="AI21787">
            <v>4</v>
          </cell>
        </row>
        <row r="21788">
          <cell r="K21788" t="str">
            <v>Academy Sponsor Led</v>
          </cell>
          <cell r="L21788" t="str">
            <v>Primary</v>
          </cell>
          <cell r="AC21788" t="str">
            <v>No</v>
          </cell>
          <cell r="AI21788">
            <v>2</v>
          </cell>
        </row>
        <row r="21789">
          <cell r="K21789" t="str">
            <v>Academy Sponsor Led</v>
          </cell>
          <cell r="L21789" t="str">
            <v>Primary</v>
          </cell>
          <cell r="AC21789" t="str">
            <v>No</v>
          </cell>
          <cell r="AI21789">
            <v>4</v>
          </cell>
        </row>
        <row r="21790">
          <cell r="K21790" t="str">
            <v>Academy Sponsor Led</v>
          </cell>
          <cell r="L21790" t="str">
            <v>Primary</v>
          </cell>
          <cell r="AC21790" t="str">
            <v>No</v>
          </cell>
          <cell r="AI21790">
            <v>4</v>
          </cell>
        </row>
        <row r="21791">
          <cell r="K21791" t="str">
            <v>Academy Sponsor Led</v>
          </cell>
          <cell r="L21791" t="str">
            <v>Primary</v>
          </cell>
          <cell r="AC21791" t="str">
            <v>No</v>
          </cell>
          <cell r="AI21791">
            <v>3</v>
          </cell>
        </row>
        <row r="21792">
          <cell r="K21792" t="str">
            <v>Academy Sponsor Led</v>
          </cell>
          <cell r="L21792" t="str">
            <v>Primary</v>
          </cell>
          <cell r="AC21792" t="str">
            <v>No</v>
          </cell>
          <cell r="AI21792">
            <v>4</v>
          </cell>
        </row>
        <row r="21793">
          <cell r="K21793" t="str">
            <v>Academy Converter</v>
          </cell>
          <cell r="L21793" t="str">
            <v>Primary</v>
          </cell>
          <cell r="AC21793" t="str">
            <v>No</v>
          </cell>
          <cell r="AI21793">
            <v>2</v>
          </cell>
        </row>
        <row r="21794">
          <cell r="K21794" t="str">
            <v>Academy Converter</v>
          </cell>
          <cell r="L21794" t="str">
            <v>Primary</v>
          </cell>
          <cell r="AC21794" t="str">
            <v>No</v>
          </cell>
          <cell r="AI21794">
            <v>2</v>
          </cell>
        </row>
        <row r="21795">
          <cell r="K21795" t="str">
            <v>Academy Converter</v>
          </cell>
          <cell r="L21795" t="str">
            <v>Primary</v>
          </cell>
          <cell r="AC21795" t="str">
            <v>No</v>
          </cell>
          <cell r="AI21795">
            <v>2</v>
          </cell>
        </row>
        <row r="21796">
          <cell r="K21796" t="str">
            <v>Academy Converter</v>
          </cell>
          <cell r="L21796" t="str">
            <v>Primary</v>
          </cell>
          <cell r="AC21796" t="str">
            <v>No</v>
          </cell>
          <cell r="AI21796">
            <v>2</v>
          </cell>
        </row>
        <row r="21797">
          <cell r="K21797" t="str">
            <v>Academy Converter</v>
          </cell>
          <cell r="L21797" t="str">
            <v>Primary</v>
          </cell>
          <cell r="AC21797" t="str">
            <v>No</v>
          </cell>
          <cell r="AI21797">
            <v>3</v>
          </cell>
        </row>
        <row r="21798">
          <cell r="K21798" t="str">
            <v>Academy Converter</v>
          </cell>
          <cell r="L21798" t="str">
            <v>Primary</v>
          </cell>
          <cell r="AC21798" t="str">
            <v>No</v>
          </cell>
          <cell r="AI21798">
            <v>2</v>
          </cell>
        </row>
        <row r="21799">
          <cell r="K21799" t="str">
            <v>Academy Converter</v>
          </cell>
          <cell r="L21799" t="str">
            <v>Primary</v>
          </cell>
          <cell r="AC21799" t="str">
            <v>No</v>
          </cell>
          <cell r="AI21799">
            <v>2</v>
          </cell>
        </row>
        <row r="21800">
          <cell r="K21800" t="str">
            <v>Academy Converter</v>
          </cell>
          <cell r="L21800" t="str">
            <v>Primary</v>
          </cell>
          <cell r="AC21800" t="str">
            <v>No</v>
          </cell>
          <cell r="AI21800">
            <v>2</v>
          </cell>
        </row>
        <row r="21801">
          <cell r="K21801" t="str">
            <v>Academy Converter</v>
          </cell>
          <cell r="L21801" t="str">
            <v>Primary</v>
          </cell>
          <cell r="AC21801" t="str">
            <v>No</v>
          </cell>
          <cell r="AI21801">
            <v>2</v>
          </cell>
        </row>
        <row r="21802">
          <cell r="K21802" t="str">
            <v>Academy Converter</v>
          </cell>
          <cell r="L21802" t="str">
            <v>Primary</v>
          </cell>
          <cell r="AC21802" t="str">
            <v>No</v>
          </cell>
          <cell r="AI21802">
            <v>2</v>
          </cell>
        </row>
        <row r="21803">
          <cell r="K21803" t="str">
            <v>Academy Converter</v>
          </cell>
          <cell r="L21803" t="str">
            <v>Secondary</v>
          </cell>
          <cell r="AC21803" t="str">
            <v>No</v>
          </cell>
          <cell r="AI21803">
            <v>2</v>
          </cell>
        </row>
        <row r="21804">
          <cell r="K21804" t="str">
            <v>Academy Converter</v>
          </cell>
          <cell r="L21804" t="str">
            <v>Primary</v>
          </cell>
          <cell r="AC21804" t="str">
            <v>No</v>
          </cell>
          <cell r="AI21804">
            <v>2</v>
          </cell>
        </row>
        <row r="21805">
          <cell r="K21805" t="str">
            <v>Academy Converter</v>
          </cell>
          <cell r="L21805" t="str">
            <v>Secondary</v>
          </cell>
          <cell r="AC21805" t="str">
            <v>No</v>
          </cell>
          <cell r="AI21805">
            <v>2</v>
          </cell>
        </row>
        <row r="21806">
          <cell r="K21806" t="str">
            <v>Academy Converter</v>
          </cell>
          <cell r="L21806" t="str">
            <v>Secondary</v>
          </cell>
          <cell r="AC21806" t="str">
            <v>No</v>
          </cell>
          <cell r="AI21806">
            <v>2</v>
          </cell>
        </row>
        <row r="21807">
          <cell r="K21807" t="str">
            <v>Academy Converter</v>
          </cell>
          <cell r="L21807" t="str">
            <v>Primary</v>
          </cell>
          <cell r="AC21807" t="str">
            <v>No</v>
          </cell>
          <cell r="AI21807">
            <v>1</v>
          </cell>
        </row>
        <row r="21808">
          <cell r="K21808" t="str">
            <v>Academy Converter</v>
          </cell>
          <cell r="L21808" t="str">
            <v>Primary</v>
          </cell>
          <cell r="AC21808" t="str">
            <v>No</v>
          </cell>
          <cell r="AI21808">
            <v>2</v>
          </cell>
        </row>
        <row r="21809">
          <cell r="K21809" t="str">
            <v>Academy Converter</v>
          </cell>
          <cell r="L21809" t="str">
            <v>Primary</v>
          </cell>
          <cell r="AC21809" t="str">
            <v>No</v>
          </cell>
          <cell r="AI21809">
            <v>2</v>
          </cell>
        </row>
        <row r="21810">
          <cell r="K21810" t="str">
            <v>Academy Converter</v>
          </cell>
          <cell r="L21810" t="str">
            <v>Primary</v>
          </cell>
          <cell r="AC21810" t="str">
            <v>No</v>
          </cell>
          <cell r="AI21810">
            <v>2</v>
          </cell>
        </row>
        <row r="21811">
          <cell r="K21811" t="str">
            <v>Academy Converter</v>
          </cell>
          <cell r="L21811" t="str">
            <v>Primary</v>
          </cell>
          <cell r="AC21811" t="str">
            <v>No</v>
          </cell>
          <cell r="AI21811">
            <v>1</v>
          </cell>
        </row>
        <row r="21812">
          <cell r="K21812" t="str">
            <v>Academy Converter</v>
          </cell>
          <cell r="L21812" t="str">
            <v>Primary</v>
          </cell>
          <cell r="AC21812" t="str">
            <v>No</v>
          </cell>
          <cell r="AI21812">
            <v>1</v>
          </cell>
        </row>
        <row r="21813">
          <cell r="K21813" t="str">
            <v>Academy Converter</v>
          </cell>
          <cell r="L21813" t="str">
            <v>Primary</v>
          </cell>
          <cell r="AC21813" t="str">
            <v>No</v>
          </cell>
          <cell r="AI21813">
            <v>2</v>
          </cell>
        </row>
        <row r="21814">
          <cell r="K21814" t="str">
            <v>Academy Converter</v>
          </cell>
          <cell r="L21814" t="str">
            <v>Primary</v>
          </cell>
          <cell r="AC21814" t="str">
            <v>No</v>
          </cell>
          <cell r="AI21814">
            <v>2</v>
          </cell>
        </row>
        <row r="21815">
          <cell r="K21815" t="str">
            <v>Academy Converter</v>
          </cell>
          <cell r="L21815" t="str">
            <v>Primary</v>
          </cell>
          <cell r="AC21815" t="str">
            <v>No</v>
          </cell>
          <cell r="AI21815">
            <v>1</v>
          </cell>
        </row>
        <row r="21816">
          <cell r="K21816" t="str">
            <v>Academy Converter</v>
          </cell>
          <cell r="L21816" t="str">
            <v>Primary</v>
          </cell>
          <cell r="AC21816" t="str">
            <v>No</v>
          </cell>
          <cell r="AI21816">
            <v>2</v>
          </cell>
        </row>
        <row r="21817">
          <cell r="K21817" t="str">
            <v>Academy Converter</v>
          </cell>
          <cell r="L21817" t="str">
            <v>Primary</v>
          </cell>
          <cell r="AC21817" t="str">
            <v>No</v>
          </cell>
          <cell r="AI21817">
            <v>2</v>
          </cell>
        </row>
        <row r="21818">
          <cell r="K21818" t="str">
            <v>Academy Converter</v>
          </cell>
          <cell r="L21818" t="str">
            <v>Primary</v>
          </cell>
          <cell r="AC21818" t="str">
            <v>No</v>
          </cell>
          <cell r="AI21818">
            <v>1</v>
          </cell>
        </row>
        <row r="21819">
          <cell r="K21819" t="str">
            <v>Academy Converter</v>
          </cell>
          <cell r="L21819" t="str">
            <v>Primary</v>
          </cell>
          <cell r="AC21819" t="str">
            <v>No</v>
          </cell>
          <cell r="AI21819">
            <v>3</v>
          </cell>
        </row>
        <row r="21820">
          <cell r="K21820" t="str">
            <v>Academy Converter</v>
          </cell>
          <cell r="L21820" t="str">
            <v>Primary</v>
          </cell>
          <cell r="AC21820" t="str">
            <v>No</v>
          </cell>
          <cell r="AI21820">
            <v>2</v>
          </cell>
        </row>
        <row r="21821">
          <cell r="K21821" t="str">
            <v>Academy Converter</v>
          </cell>
          <cell r="L21821" t="str">
            <v>Primary</v>
          </cell>
          <cell r="AC21821" t="str">
            <v>No</v>
          </cell>
          <cell r="AI21821">
            <v>2</v>
          </cell>
        </row>
        <row r="21822">
          <cell r="K21822" t="str">
            <v>Academy Converter</v>
          </cell>
          <cell r="L21822" t="str">
            <v>Primary</v>
          </cell>
          <cell r="AC21822" t="str">
            <v>No</v>
          </cell>
          <cell r="AI21822">
            <v>2</v>
          </cell>
        </row>
        <row r="21823">
          <cell r="K21823" t="str">
            <v>Academy Converter</v>
          </cell>
          <cell r="L21823" t="str">
            <v>Primary</v>
          </cell>
          <cell r="AC21823" t="str">
            <v>No</v>
          </cell>
          <cell r="AI21823">
            <v>2</v>
          </cell>
        </row>
        <row r="21824">
          <cell r="K21824" t="str">
            <v>Academy Converter</v>
          </cell>
          <cell r="L21824" t="str">
            <v>Primary</v>
          </cell>
          <cell r="AC21824" t="str">
            <v>No</v>
          </cell>
          <cell r="AI21824">
            <v>3</v>
          </cell>
        </row>
        <row r="21825">
          <cell r="K21825" t="str">
            <v>Academy Converter</v>
          </cell>
          <cell r="L21825" t="str">
            <v>Primary</v>
          </cell>
          <cell r="AC21825" t="str">
            <v>No</v>
          </cell>
          <cell r="AI21825">
            <v>2</v>
          </cell>
        </row>
        <row r="21826">
          <cell r="K21826" t="str">
            <v>Academy Converter</v>
          </cell>
          <cell r="L21826" t="str">
            <v>Primary</v>
          </cell>
          <cell r="AC21826" t="str">
            <v>No</v>
          </cell>
          <cell r="AI21826">
            <v>3</v>
          </cell>
        </row>
        <row r="21827">
          <cell r="K21827" t="str">
            <v>Academy Converter</v>
          </cell>
          <cell r="L21827" t="str">
            <v>Secondary</v>
          </cell>
          <cell r="AC21827" t="str">
            <v>No</v>
          </cell>
          <cell r="AI21827">
            <v>2</v>
          </cell>
        </row>
        <row r="21828">
          <cell r="K21828" t="str">
            <v>Academy Converter</v>
          </cell>
          <cell r="L21828" t="str">
            <v>Primary</v>
          </cell>
          <cell r="AC21828" t="str">
            <v>No</v>
          </cell>
          <cell r="AI21828">
            <v>2</v>
          </cell>
        </row>
        <row r="21829">
          <cell r="K21829" t="str">
            <v>Academy Converter</v>
          </cell>
          <cell r="L21829" t="str">
            <v>Primary</v>
          </cell>
          <cell r="AC21829" t="str">
            <v>No</v>
          </cell>
          <cell r="AI21829">
            <v>2</v>
          </cell>
        </row>
        <row r="21830">
          <cell r="K21830" t="str">
            <v>Academy Converter</v>
          </cell>
          <cell r="L21830" t="str">
            <v>Primary</v>
          </cell>
          <cell r="AC21830" t="str">
            <v>No</v>
          </cell>
          <cell r="AI21830">
            <v>2</v>
          </cell>
        </row>
        <row r="21831">
          <cell r="K21831" t="str">
            <v>Academy Converter</v>
          </cell>
          <cell r="L21831" t="str">
            <v>Primary</v>
          </cell>
          <cell r="AC21831" t="str">
            <v>No</v>
          </cell>
          <cell r="AI21831">
            <v>2</v>
          </cell>
        </row>
        <row r="21832">
          <cell r="K21832" t="str">
            <v>Academy Converter</v>
          </cell>
          <cell r="L21832" t="str">
            <v>Primary</v>
          </cell>
          <cell r="AC21832" t="str">
            <v>No</v>
          </cell>
          <cell r="AI21832">
            <v>2</v>
          </cell>
        </row>
        <row r="21833">
          <cell r="K21833" t="str">
            <v>Academy Converter</v>
          </cell>
          <cell r="L21833" t="str">
            <v>Primary</v>
          </cell>
          <cell r="AC21833" t="str">
            <v>No</v>
          </cell>
          <cell r="AI21833">
            <v>2</v>
          </cell>
        </row>
        <row r="21834">
          <cell r="K21834" t="str">
            <v>Academy Converter</v>
          </cell>
          <cell r="L21834" t="str">
            <v>Primary</v>
          </cell>
          <cell r="AC21834" t="str">
            <v>No</v>
          </cell>
          <cell r="AI21834">
            <v>2</v>
          </cell>
        </row>
        <row r="21835">
          <cell r="K21835" t="str">
            <v>Academy Converter</v>
          </cell>
          <cell r="L21835" t="str">
            <v>Primary</v>
          </cell>
          <cell r="AC21835" t="str">
            <v>No</v>
          </cell>
          <cell r="AI21835">
            <v>1</v>
          </cell>
        </row>
        <row r="21836">
          <cell r="K21836" t="str">
            <v>Academy Converter</v>
          </cell>
          <cell r="L21836" t="str">
            <v>Primary</v>
          </cell>
          <cell r="AC21836" t="str">
            <v>No</v>
          </cell>
          <cell r="AI21836">
            <v>2</v>
          </cell>
        </row>
        <row r="21837">
          <cell r="K21837" t="str">
            <v>Academy Converter</v>
          </cell>
          <cell r="L21837" t="str">
            <v>Primary</v>
          </cell>
          <cell r="AC21837" t="str">
            <v>No</v>
          </cell>
          <cell r="AI21837">
            <v>3</v>
          </cell>
        </row>
        <row r="21838">
          <cell r="K21838" t="str">
            <v>Academy Converter</v>
          </cell>
          <cell r="L21838" t="str">
            <v>Primary</v>
          </cell>
          <cell r="AC21838" t="str">
            <v>No</v>
          </cell>
          <cell r="AI21838">
            <v>1</v>
          </cell>
        </row>
        <row r="21839">
          <cell r="K21839" t="str">
            <v>Academy Sponsor Led</v>
          </cell>
          <cell r="L21839" t="str">
            <v>Primary</v>
          </cell>
          <cell r="AC21839" t="str">
            <v>No</v>
          </cell>
          <cell r="AI21839">
            <v>4</v>
          </cell>
        </row>
        <row r="21840">
          <cell r="K21840" t="str">
            <v>Academy Sponsor Led</v>
          </cell>
          <cell r="L21840" t="str">
            <v>Primary</v>
          </cell>
          <cell r="AC21840" t="str">
            <v>No</v>
          </cell>
          <cell r="AI21840">
            <v>4</v>
          </cell>
        </row>
        <row r="21841">
          <cell r="K21841" t="str">
            <v>Academy Special Sponsor Led</v>
          </cell>
          <cell r="L21841" t="str">
            <v>Special</v>
          </cell>
          <cell r="AC21841" t="str">
            <v>No</v>
          </cell>
          <cell r="AI21841">
            <v>4</v>
          </cell>
        </row>
        <row r="21842">
          <cell r="K21842" t="str">
            <v>Academy Sponsor Led</v>
          </cell>
          <cell r="L21842" t="str">
            <v>Primary</v>
          </cell>
          <cell r="AC21842" t="str">
            <v>No</v>
          </cell>
          <cell r="AI21842">
            <v>4</v>
          </cell>
        </row>
        <row r="21843">
          <cell r="K21843" t="str">
            <v>Academy Converter</v>
          </cell>
          <cell r="L21843" t="str">
            <v>Secondary</v>
          </cell>
          <cell r="AC21843" t="str">
            <v>No</v>
          </cell>
          <cell r="AI21843">
            <v>3</v>
          </cell>
        </row>
        <row r="21844">
          <cell r="K21844" t="str">
            <v>Academy Sponsor Led</v>
          </cell>
          <cell r="L21844" t="str">
            <v>Primary</v>
          </cell>
          <cell r="AC21844" t="str">
            <v>No</v>
          </cell>
          <cell r="AI21844">
            <v>4</v>
          </cell>
        </row>
        <row r="21845">
          <cell r="K21845" t="str">
            <v>Academy Sponsor Led</v>
          </cell>
          <cell r="L21845" t="str">
            <v>Primary</v>
          </cell>
          <cell r="AC21845" t="str">
            <v>No</v>
          </cell>
          <cell r="AI21845">
            <v>3</v>
          </cell>
        </row>
        <row r="21846">
          <cell r="K21846" t="str">
            <v>Academy Sponsor Led</v>
          </cell>
          <cell r="L21846" t="str">
            <v>Secondary</v>
          </cell>
          <cell r="AC21846" t="str">
            <v>No</v>
          </cell>
          <cell r="AI21846">
            <v>4</v>
          </cell>
        </row>
        <row r="21847">
          <cell r="K21847" t="str">
            <v>Academy Sponsor Led</v>
          </cell>
          <cell r="L21847" t="str">
            <v>Primary</v>
          </cell>
          <cell r="AC21847" t="str">
            <v>No</v>
          </cell>
          <cell r="AI21847">
            <v>4</v>
          </cell>
        </row>
        <row r="21848">
          <cell r="K21848" t="str">
            <v>Academy Converter</v>
          </cell>
          <cell r="L21848" t="str">
            <v>Secondary</v>
          </cell>
          <cell r="AC21848" t="str">
            <v>No</v>
          </cell>
          <cell r="AI21848">
            <v>3</v>
          </cell>
        </row>
        <row r="21849">
          <cell r="K21849" t="str">
            <v>Academy Sponsor Led</v>
          </cell>
          <cell r="L21849" t="str">
            <v>Primary</v>
          </cell>
          <cell r="AC21849" t="str">
            <v>No</v>
          </cell>
          <cell r="AI21849">
            <v>3</v>
          </cell>
        </row>
        <row r="21850">
          <cell r="K21850" t="str">
            <v>Academy Converter</v>
          </cell>
          <cell r="L21850" t="str">
            <v>Primary</v>
          </cell>
          <cell r="AC21850" t="str">
            <v>No</v>
          </cell>
          <cell r="AI21850">
            <v>4</v>
          </cell>
        </row>
        <row r="21851">
          <cell r="K21851" t="str">
            <v>Academy Sponsor Led</v>
          </cell>
          <cell r="L21851" t="str">
            <v>Primary</v>
          </cell>
          <cell r="AC21851" t="str">
            <v>No</v>
          </cell>
          <cell r="AI21851">
            <v>4</v>
          </cell>
        </row>
        <row r="21852">
          <cell r="K21852" t="str">
            <v>Academy Converter</v>
          </cell>
          <cell r="L21852" t="str">
            <v>Primary</v>
          </cell>
          <cell r="AC21852" t="str">
            <v>No</v>
          </cell>
          <cell r="AI21852">
            <v>3</v>
          </cell>
        </row>
        <row r="21853">
          <cell r="K21853" t="str">
            <v>Academy Converter</v>
          </cell>
          <cell r="L21853" t="str">
            <v>Secondary</v>
          </cell>
          <cell r="AC21853" t="str">
            <v>No</v>
          </cell>
          <cell r="AI21853">
            <v>3</v>
          </cell>
        </row>
        <row r="21854">
          <cell r="K21854" t="str">
            <v>Academy Sponsor Led</v>
          </cell>
          <cell r="L21854" t="str">
            <v>Secondary</v>
          </cell>
          <cell r="AC21854" t="str">
            <v>No</v>
          </cell>
          <cell r="AI21854">
            <v>3</v>
          </cell>
        </row>
        <row r="21855">
          <cell r="K21855" t="str">
            <v>Academy Sponsor Led</v>
          </cell>
          <cell r="L21855" t="str">
            <v>Primary</v>
          </cell>
          <cell r="AC21855" t="str">
            <v>No</v>
          </cell>
          <cell r="AI21855">
            <v>3</v>
          </cell>
        </row>
        <row r="21856">
          <cell r="K21856" t="str">
            <v>Academy Sponsor Led</v>
          </cell>
          <cell r="L21856" t="str">
            <v>Primary</v>
          </cell>
          <cell r="AC21856" t="str">
            <v>No</v>
          </cell>
          <cell r="AI21856">
            <v>3</v>
          </cell>
        </row>
        <row r="21857">
          <cell r="K21857" t="str">
            <v>Academy Converter</v>
          </cell>
          <cell r="L21857" t="str">
            <v>Primary</v>
          </cell>
          <cell r="AC21857" t="str">
            <v>No</v>
          </cell>
          <cell r="AI21857">
            <v>2</v>
          </cell>
        </row>
        <row r="21858">
          <cell r="K21858" t="str">
            <v>Academy Sponsor Led</v>
          </cell>
          <cell r="L21858" t="str">
            <v>Secondary</v>
          </cell>
          <cell r="AC21858" t="str">
            <v>No</v>
          </cell>
          <cell r="AI21858">
            <v>4</v>
          </cell>
        </row>
        <row r="21859">
          <cell r="K21859" t="str">
            <v>Academy Sponsor Led</v>
          </cell>
          <cell r="L21859" t="str">
            <v>Secondary</v>
          </cell>
          <cell r="AC21859" t="str">
            <v>No</v>
          </cell>
          <cell r="AI21859">
            <v>4</v>
          </cell>
        </row>
        <row r="21860">
          <cell r="K21860" t="str">
            <v>Academy Sponsor Led</v>
          </cell>
          <cell r="L21860" t="str">
            <v>Secondary</v>
          </cell>
          <cell r="AC21860" t="str">
            <v>No</v>
          </cell>
          <cell r="AI21860">
            <v>3</v>
          </cell>
        </row>
        <row r="21861">
          <cell r="K21861" t="str">
            <v>Academy Sponsor Led</v>
          </cell>
          <cell r="L21861" t="str">
            <v>Primary</v>
          </cell>
          <cell r="AC21861" t="str">
            <v>No</v>
          </cell>
          <cell r="AI21861">
            <v>4</v>
          </cell>
        </row>
        <row r="21862">
          <cell r="K21862" t="str">
            <v>Academy Sponsor Led</v>
          </cell>
          <cell r="L21862" t="str">
            <v>Secondary</v>
          </cell>
          <cell r="AC21862" t="str">
            <v>No</v>
          </cell>
          <cell r="AI21862">
            <v>2</v>
          </cell>
        </row>
        <row r="21863">
          <cell r="K21863" t="str">
            <v>Academy Sponsor Led</v>
          </cell>
          <cell r="L21863" t="str">
            <v>Secondary</v>
          </cell>
          <cell r="AC21863" t="str">
            <v>No</v>
          </cell>
          <cell r="AI21863">
            <v>4</v>
          </cell>
        </row>
        <row r="21864">
          <cell r="K21864" t="str">
            <v>Academy Converter</v>
          </cell>
          <cell r="L21864" t="str">
            <v>Primary</v>
          </cell>
          <cell r="AC21864" t="str">
            <v>NULL</v>
          </cell>
          <cell r="AI21864" t="str">
            <v>NULL</v>
          </cell>
        </row>
        <row r="21865">
          <cell r="K21865" t="str">
            <v>Academy Converter</v>
          </cell>
          <cell r="L21865" t="str">
            <v>Primary</v>
          </cell>
          <cell r="AC21865" t="str">
            <v>NULL</v>
          </cell>
          <cell r="AI21865" t="str">
            <v>NULL</v>
          </cell>
        </row>
        <row r="21866">
          <cell r="K21866" t="str">
            <v>Academy Special Converter</v>
          </cell>
          <cell r="L21866" t="str">
            <v>Special</v>
          </cell>
          <cell r="AC21866" t="str">
            <v>NULL</v>
          </cell>
          <cell r="AI21866" t="str">
            <v>NULL</v>
          </cell>
        </row>
        <row r="21867">
          <cell r="K21867" t="str">
            <v>Academy Converter</v>
          </cell>
          <cell r="L21867" t="str">
            <v>Primary</v>
          </cell>
          <cell r="AC21867" t="str">
            <v>No</v>
          </cell>
          <cell r="AI21867">
            <v>1</v>
          </cell>
        </row>
        <row r="21868">
          <cell r="K21868" t="str">
            <v>Academy Converter</v>
          </cell>
          <cell r="L21868" t="str">
            <v>Secondary</v>
          </cell>
          <cell r="AC21868" t="str">
            <v>No</v>
          </cell>
          <cell r="AI21868">
            <v>2</v>
          </cell>
        </row>
        <row r="21869">
          <cell r="K21869" t="str">
            <v>Academy Converter</v>
          </cell>
          <cell r="L21869" t="str">
            <v>Primary</v>
          </cell>
          <cell r="AC21869" t="str">
            <v>No</v>
          </cell>
          <cell r="AI21869">
            <v>2</v>
          </cell>
        </row>
        <row r="21870">
          <cell r="K21870" t="str">
            <v>Academy Converter</v>
          </cell>
          <cell r="L21870" t="str">
            <v>Primary</v>
          </cell>
          <cell r="AC21870" t="str">
            <v>No</v>
          </cell>
          <cell r="AI21870">
            <v>2</v>
          </cell>
        </row>
        <row r="21871">
          <cell r="K21871" t="str">
            <v>Academy Converter</v>
          </cell>
          <cell r="L21871" t="str">
            <v>Primary</v>
          </cell>
          <cell r="AC21871" t="str">
            <v>No</v>
          </cell>
          <cell r="AI21871">
            <v>2</v>
          </cell>
        </row>
        <row r="21872">
          <cell r="K21872" t="str">
            <v>Academy Converter</v>
          </cell>
          <cell r="L21872" t="str">
            <v>Primary</v>
          </cell>
          <cell r="AC21872" t="str">
            <v>No</v>
          </cell>
          <cell r="AI21872">
            <v>2</v>
          </cell>
        </row>
        <row r="21873">
          <cell r="K21873" t="str">
            <v>Academy Converter</v>
          </cell>
          <cell r="L21873" t="str">
            <v>Primary</v>
          </cell>
          <cell r="AC21873" t="str">
            <v>No</v>
          </cell>
          <cell r="AI21873">
            <v>3</v>
          </cell>
        </row>
        <row r="21874">
          <cell r="K21874" t="str">
            <v>Academy Converter</v>
          </cell>
          <cell r="L21874" t="str">
            <v>Primary</v>
          </cell>
          <cell r="AC21874" t="str">
            <v>No</v>
          </cell>
          <cell r="AI21874">
            <v>2</v>
          </cell>
        </row>
        <row r="21875">
          <cell r="K21875" t="str">
            <v>Academy Converter</v>
          </cell>
          <cell r="L21875" t="str">
            <v>Primary</v>
          </cell>
          <cell r="AC21875" t="str">
            <v>No</v>
          </cell>
          <cell r="AI21875">
            <v>2</v>
          </cell>
        </row>
        <row r="21876">
          <cell r="K21876" t="str">
            <v>Academy Converter</v>
          </cell>
          <cell r="L21876" t="str">
            <v>Primary</v>
          </cell>
          <cell r="AC21876" t="str">
            <v>No</v>
          </cell>
          <cell r="AI21876">
            <v>1</v>
          </cell>
        </row>
        <row r="21877">
          <cell r="K21877" t="str">
            <v>Academy Converter</v>
          </cell>
          <cell r="L21877" t="str">
            <v>Primary</v>
          </cell>
          <cell r="AC21877" t="str">
            <v>No</v>
          </cell>
          <cell r="AI21877">
            <v>2</v>
          </cell>
        </row>
        <row r="21878">
          <cell r="K21878" t="str">
            <v>Academy Converter</v>
          </cell>
          <cell r="L21878" t="str">
            <v>Primary</v>
          </cell>
          <cell r="AC21878" t="str">
            <v>No</v>
          </cell>
          <cell r="AI21878">
            <v>2</v>
          </cell>
        </row>
        <row r="21879">
          <cell r="K21879" t="str">
            <v>Academy Sponsor Led</v>
          </cell>
          <cell r="L21879" t="str">
            <v>Primary</v>
          </cell>
          <cell r="AC21879" t="str">
            <v>No</v>
          </cell>
          <cell r="AI21879">
            <v>4</v>
          </cell>
        </row>
        <row r="21880">
          <cell r="K21880" t="str">
            <v>Academy Sponsor Led</v>
          </cell>
          <cell r="L21880" t="str">
            <v>Primary</v>
          </cell>
          <cell r="AC21880" t="str">
            <v>No</v>
          </cell>
          <cell r="AI21880">
            <v>2</v>
          </cell>
        </row>
        <row r="21881">
          <cell r="K21881" t="str">
            <v>Academy Converter</v>
          </cell>
          <cell r="L21881" t="str">
            <v>Primary</v>
          </cell>
          <cell r="AC21881" t="str">
            <v>No</v>
          </cell>
          <cell r="AI21881">
            <v>2</v>
          </cell>
        </row>
        <row r="21882">
          <cell r="K21882" t="str">
            <v>Academy Special Converter</v>
          </cell>
          <cell r="L21882" t="str">
            <v>Special</v>
          </cell>
          <cell r="AC21882" t="str">
            <v>No</v>
          </cell>
          <cell r="AI21882">
            <v>2</v>
          </cell>
        </row>
        <row r="21883">
          <cell r="K21883" t="str">
            <v>Academy Converter</v>
          </cell>
          <cell r="L21883" t="str">
            <v>Primary</v>
          </cell>
          <cell r="AC21883" t="str">
            <v>No</v>
          </cell>
          <cell r="AI21883">
            <v>2</v>
          </cell>
        </row>
        <row r="21884">
          <cell r="K21884" t="str">
            <v>Academy Converter</v>
          </cell>
          <cell r="L21884" t="str">
            <v>Primary</v>
          </cell>
          <cell r="AC21884" t="str">
            <v>No</v>
          </cell>
          <cell r="AI21884">
            <v>1</v>
          </cell>
        </row>
        <row r="21885">
          <cell r="K21885" t="str">
            <v>Academy Converter</v>
          </cell>
          <cell r="L21885" t="str">
            <v>Primary</v>
          </cell>
          <cell r="AC21885" t="str">
            <v>No</v>
          </cell>
          <cell r="AI21885">
            <v>2</v>
          </cell>
        </row>
        <row r="21886">
          <cell r="K21886" t="str">
            <v>Academy Converter</v>
          </cell>
          <cell r="L21886" t="str">
            <v>Primary</v>
          </cell>
          <cell r="AC21886" t="str">
            <v>No</v>
          </cell>
          <cell r="AI21886">
            <v>2</v>
          </cell>
        </row>
        <row r="21887">
          <cell r="K21887" t="str">
            <v>Academy Converter</v>
          </cell>
          <cell r="L21887" t="str">
            <v>Primary</v>
          </cell>
          <cell r="AC21887" t="str">
            <v>No</v>
          </cell>
          <cell r="AI21887">
            <v>2</v>
          </cell>
        </row>
        <row r="21888">
          <cell r="K21888" t="str">
            <v>Academy Converter</v>
          </cell>
          <cell r="L21888" t="str">
            <v>Primary</v>
          </cell>
          <cell r="AC21888" t="str">
            <v>No</v>
          </cell>
          <cell r="AI21888">
            <v>2</v>
          </cell>
        </row>
        <row r="21889">
          <cell r="K21889" t="str">
            <v>Academy Converter</v>
          </cell>
          <cell r="L21889" t="str">
            <v>Primary</v>
          </cell>
          <cell r="AC21889" t="str">
            <v>No</v>
          </cell>
          <cell r="AI21889">
            <v>2</v>
          </cell>
        </row>
        <row r="21890">
          <cell r="K21890" t="str">
            <v>Academy Converter</v>
          </cell>
          <cell r="L21890" t="str">
            <v>Primary</v>
          </cell>
          <cell r="AC21890" t="str">
            <v>No</v>
          </cell>
          <cell r="AI21890">
            <v>2</v>
          </cell>
        </row>
        <row r="21891">
          <cell r="K21891" t="str">
            <v>Academy Converter</v>
          </cell>
          <cell r="L21891" t="str">
            <v>Primary</v>
          </cell>
          <cell r="AC21891" t="str">
            <v>No</v>
          </cell>
          <cell r="AI21891">
            <v>2</v>
          </cell>
        </row>
        <row r="21892">
          <cell r="K21892" t="str">
            <v>Academy Converter</v>
          </cell>
          <cell r="L21892" t="str">
            <v>Primary</v>
          </cell>
          <cell r="AC21892" t="str">
            <v>No</v>
          </cell>
          <cell r="AI21892">
            <v>2</v>
          </cell>
        </row>
        <row r="21893">
          <cell r="K21893" t="str">
            <v>Academy Converter</v>
          </cell>
          <cell r="L21893" t="str">
            <v>Primary</v>
          </cell>
          <cell r="AC21893" t="str">
            <v>No</v>
          </cell>
          <cell r="AI21893">
            <v>2</v>
          </cell>
        </row>
        <row r="21894">
          <cell r="K21894" t="str">
            <v>Academy Converter</v>
          </cell>
          <cell r="L21894" t="str">
            <v>Primary</v>
          </cell>
          <cell r="AC21894" t="str">
            <v>No</v>
          </cell>
          <cell r="AI21894">
            <v>1</v>
          </cell>
        </row>
        <row r="21895">
          <cell r="K21895" t="str">
            <v>Academy Converter</v>
          </cell>
          <cell r="L21895" t="str">
            <v>Primary</v>
          </cell>
          <cell r="AC21895" t="str">
            <v>No</v>
          </cell>
          <cell r="AI21895">
            <v>2</v>
          </cell>
        </row>
        <row r="21896">
          <cell r="K21896" t="str">
            <v>Academy Converter</v>
          </cell>
          <cell r="L21896" t="str">
            <v>Primary</v>
          </cell>
          <cell r="AC21896" t="str">
            <v>No</v>
          </cell>
          <cell r="AI21896">
            <v>2</v>
          </cell>
        </row>
        <row r="21897">
          <cell r="K21897" t="str">
            <v>Academy Converter</v>
          </cell>
          <cell r="L21897" t="str">
            <v>Primary</v>
          </cell>
          <cell r="AC21897" t="str">
            <v>No</v>
          </cell>
          <cell r="AI21897">
            <v>2</v>
          </cell>
        </row>
        <row r="21898">
          <cell r="K21898" t="str">
            <v>Academy Converter</v>
          </cell>
          <cell r="L21898" t="str">
            <v>Primary</v>
          </cell>
          <cell r="AC21898" t="str">
            <v>No</v>
          </cell>
          <cell r="AI21898">
            <v>1</v>
          </cell>
        </row>
        <row r="21899">
          <cell r="K21899" t="str">
            <v>Academy Special Converter</v>
          </cell>
          <cell r="L21899" t="str">
            <v>Special</v>
          </cell>
          <cell r="AC21899" t="str">
            <v>No</v>
          </cell>
          <cell r="AI21899">
            <v>1</v>
          </cell>
        </row>
        <row r="21900">
          <cell r="K21900" t="str">
            <v>Academy Special Converter</v>
          </cell>
          <cell r="L21900" t="str">
            <v>Special</v>
          </cell>
          <cell r="AC21900" t="str">
            <v>No</v>
          </cell>
          <cell r="AI21900">
            <v>2</v>
          </cell>
        </row>
        <row r="21901">
          <cell r="K21901" t="str">
            <v>Academy Converter</v>
          </cell>
          <cell r="L21901" t="str">
            <v>Primary</v>
          </cell>
          <cell r="AC21901" t="str">
            <v>No</v>
          </cell>
          <cell r="AI21901">
            <v>2</v>
          </cell>
        </row>
        <row r="21902">
          <cell r="K21902" t="str">
            <v>Academy Converter</v>
          </cell>
          <cell r="L21902" t="str">
            <v>Primary</v>
          </cell>
          <cell r="AC21902" t="str">
            <v>No</v>
          </cell>
          <cell r="AI21902">
            <v>2</v>
          </cell>
        </row>
        <row r="21903">
          <cell r="K21903" t="str">
            <v>Academy Converter</v>
          </cell>
          <cell r="L21903" t="str">
            <v>Primary</v>
          </cell>
          <cell r="AC21903" t="str">
            <v>No</v>
          </cell>
          <cell r="AI21903">
            <v>3</v>
          </cell>
        </row>
        <row r="21904">
          <cell r="K21904" t="str">
            <v>Academy Converter</v>
          </cell>
          <cell r="L21904" t="str">
            <v>Primary</v>
          </cell>
          <cell r="AC21904" t="str">
            <v>No</v>
          </cell>
          <cell r="AI21904">
            <v>2</v>
          </cell>
        </row>
        <row r="21905">
          <cell r="K21905" t="str">
            <v>Academy Sponsor Led</v>
          </cell>
          <cell r="L21905" t="str">
            <v>Primary</v>
          </cell>
          <cell r="AC21905" t="str">
            <v>No</v>
          </cell>
          <cell r="AI21905">
            <v>4</v>
          </cell>
        </row>
        <row r="21906">
          <cell r="K21906" t="str">
            <v>Academy Converter</v>
          </cell>
          <cell r="L21906" t="str">
            <v>Primary</v>
          </cell>
          <cell r="AC21906" t="str">
            <v>No</v>
          </cell>
          <cell r="AI21906">
            <v>2</v>
          </cell>
        </row>
        <row r="21907">
          <cell r="K21907" t="str">
            <v>Academy Converter</v>
          </cell>
          <cell r="L21907" t="str">
            <v>Primary</v>
          </cell>
          <cell r="AC21907" t="str">
            <v>No</v>
          </cell>
          <cell r="AI21907">
            <v>2</v>
          </cell>
        </row>
        <row r="21908">
          <cell r="K21908" t="str">
            <v>Academy Special Converter</v>
          </cell>
          <cell r="L21908" t="str">
            <v>Special</v>
          </cell>
          <cell r="AC21908" t="str">
            <v>No</v>
          </cell>
          <cell r="AI21908">
            <v>1</v>
          </cell>
        </row>
        <row r="21909">
          <cell r="K21909" t="str">
            <v>Academy Special Converter</v>
          </cell>
          <cell r="L21909" t="str">
            <v>Special</v>
          </cell>
          <cell r="AC21909" t="str">
            <v>No</v>
          </cell>
          <cell r="AI21909">
            <v>2</v>
          </cell>
        </row>
        <row r="21910">
          <cell r="K21910" t="str">
            <v>Academy Special Converter</v>
          </cell>
          <cell r="L21910" t="str">
            <v>Special</v>
          </cell>
          <cell r="AC21910" t="str">
            <v>No</v>
          </cell>
          <cell r="AI21910">
            <v>2</v>
          </cell>
        </row>
        <row r="21911">
          <cell r="K21911" t="str">
            <v>Academy Alternative Provision Converter</v>
          </cell>
          <cell r="L21911" t="str">
            <v>PRU</v>
          </cell>
          <cell r="AC21911" t="str">
            <v>No</v>
          </cell>
          <cell r="AI21911">
            <v>2</v>
          </cell>
        </row>
        <row r="21912">
          <cell r="K21912" t="str">
            <v>Academy Special Converter</v>
          </cell>
          <cell r="L21912" t="str">
            <v>Special</v>
          </cell>
          <cell r="AC21912" t="str">
            <v>No</v>
          </cell>
          <cell r="AI21912">
            <v>2</v>
          </cell>
        </row>
        <row r="21913">
          <cell r="K21913" t="str">
            <v>Academy Converter</v>
          </cell>
          <cell r="L21913" t="str">
            <v>Secondary</v>
          </cell>
          <cell r="AC21913" t="str">
            <v>No</v>
          </cell>
          <cell r="AI21913">
            <v>2</v>
          </cell>
        </row>
        <row r="21914">
          <cell r="K21914" t="str">
            <v>Academy Converter</v>
          </cell>
          <cell r="L21914" t="str">
            <v>Primary</v>
          </cell>
          <cell r="AC21914" t="str">
            <v>No</v>
          </cell>
          <cell r="AI21914">
            <v>2</v>
          </cell>
        </row>
        <row r="21915">
          <cell r="K21915" t="str">
            <v>Academy Converter</v>
          </cell>
          <cell r="L21915" t="str">
            <v>Secondary</v>
          </cell>
          <cell r="AC21915" t="str">
            <v>No</v>
          </cell>
          <cell r="AI21915">
            <v>2</v>
          </cell>
        </row>
        <row r="21916">
          <cell r="K21916" t="str">
            <v>Academy Converter</v>
          </cell>
          <cell r="L21916" t="str">
            <v>Primary</v>
          </cell>
          <cell r="AC21916" t="str">
            <v>No</v>
          </cell>
          <cell r="AI21916">
            <v>2</v>
          </cell>
        </row>
        <row r="21917">
          <cell r="K21917" t="str">
            <v>Academy Converter</v>
          </cell>
          <cell r="L21917" t="str">
            <v>Primary</v>
          </cell>
          <cell r="AC21917" t="str">
            <v>No</v>
          </cell>
          <cell r="AI21917">
            <v>2</v>
          </cell>
        </row>
        <row r="21918">
          <cell r="K21918" t="str">
            <v>Academy Converter</v>
          </cell>
          <cell r="L21918" t="str">
            <v>Primary</v>
          </cell>
          <cell r="AC21918" t="str">
            <v>No</v>
          </cell>
          <cell r="AI21918">
            <v>2</v>
          </cell>
        </row>
        <row r="21919">
          <cell r="K21919" t="str">
            <v>Academy Converter</v>
          </cell>
          <cell r="L21919" t="str">
            <v>Primary</v>
          </cell>
          <cell r="AC21919" t="str">
            <v>No</v>
          </cell>
          <cell r="AI21919">
            <v>2</v>
          </cell>
        </row>
        <row r="21920">
          <cell r="K21920" t="str">
            <v>Academy Special Converter</v>
          </cell>
          <cell r="L21920" t="str">
            <v>Special</v>
          </cell>
          <cell r="AC21920" t="str">
            <v>No</v>
          </cell>
          <cell r="AI21920">
            <v>2</v>
          </cell>
        </row>
        <row r="21921">
          <cell r="K21921" t="str">
            <v>Academy Special Converter</v>
          </cell>
          <cell r="L21921" t="str">
            <v>Special</v>
          </cell>
          <cell r="AC21921" t="str">
            <v>No</v>
          </cell>
          <cell r="AI21921">
            <v>2</v>
          </cell>
        </row>
        <row r="21922">
          <cell r="K21922" t="str">
            <v>Academy Converter</v>
          </cell>
          <cell r="L21922" t="str">
            <v>Primary</v>
          </cell>
          <cell r="AC21922" t="str">
            <v>No</v>
          </cell>
          <cell r="AI21922">
            <v>2</v>
          </cell>
        </row>
        <row r="21923">
          <cell r="K21923" t="str">
            <v>Academy Sponsor Led</v>
          </cell>
          <cell r="L21923" t="str">
            <v>Primary</v>
          </cell>
          <cell r="AC21923" t="str">
            <v>No</v>
          </cell>
          <cell r="AI21923">
            <v>4</v>
          </cell>
        </row>
        <row r="21924">
          <cell r="K21924" t="str">
            <v>Academy Sponsor Led</v>
          </cell>
          <cell r="L21924" t="str">
            <v>Primary</v>
          </cell>
          <cell r="AC21924" t="str">
            <v>No</v>
          </cell>
          <cell r="AI21924">
            <v>4</v>
          </cell>
        </row>
        <row r="21925">
          <cell r="K21925" t="str">
            <v>Academy Sponsor Led</v>
          </cell>
          <cell r="L21925" t="str">
            <v>Primary</v>
          </cell>
          <cell r="AC21925" t="str">
            <v>No</v>
          </cell>
          <cell r="AI21925">
            <v>4</v>
          </cell>
        </row>
        <row r="21926">
          <cell r="K21926" t="str">
            <v>Academy Sponsor Led</v>
          </cell>
          <cell r="L21926" t="str">
            <v>Primary</v>
          </cell>
          <cell r="AC21926" t="str">
            <v>No</v>
          </cell>
          <cell r="AI21926">
            <v>4</v>
          </cell>
        </row>
        <row r="21927">
          <cell r="K21927" t="str">
            <v>Academy Sponsor Led</v>
          </cell>
          <cell r="L21927" t="str">
            <v>Primary</v>
          </cell>
          <cell r="AC21927" t="str">
            <v>No</v>
          </cell>
          <cell r="AI21927">
            <v>4</v>
          </cell>
        </row>
        <row r="21928">
          <cell r="K21928" t="str">
            <v>Academy Sponsor Led</v>
          </cell>
          <cell r="L21928" t="str">
            <v>Primary</v>
          </cell>
          <cell r="AC21928" t="str">
            <v>No</v>
          </cell>
          <cell r="AI21928">
            <v>4</v>
          </cell>
        </row>
        <row r="21929">
          <cell r="K21929" t="str">
            <v>Academy Sponsor Led</v>
          </cell>
          <cell r="L21929" t="str">
            <v>Primary</v>
          </cell>
          <cell r="AC21929" t="str">
            <v>No</v>
          </cell>
          <cell r="AI21929">
            <v>2</v>
          </cell>
        </row>
        <row r="21930">
          <cell r="K21930" t="str">
            <v>Academy Sponsor Led</v>
          </cell>
          <cell r="L21930" t="str">
            <v>Secondary</v>
          </cell>
          <cell r="AC21930" t="str">
            <v>No</v>
          </cell>
          <cell r="AI21930">
            <v>4</v>
          </cell>
        </row>
        <row r="21931">
          <cell r="K21931" t="str">
            <v>Academy Sponsor Led</v>
          </cell>
          <cell r="L21931" t="str">
            <v>Primary</v>
          </cell>
          <cell r="AC21931" t="str">
            <v>No</v>
          </cell>
          <cell r="AI21931">
            <v>3</v>
          </cell>
        </row>
        <row r="21932">
          <cell r="K21932" t="str">
            <v>Academy Converter</v>
          </cell>
          <cell r="L21932" t="str">
            <v>Primary</v>
          </cell>
          <cell r="AC21932" t="str">
            <v>No</v>
          </cell>
          <cell r="AI21932">
            <v>2</v>
          </cell>
        </row>
        <row r="21933">
          <cell r="K21933" t="str">
            <v>Academy Converter</v>
          </cell>
          <cell r="L21933" t="str">
            <v>Primary</v>
          </cell>
          <cell r="AC21933" t="str">
            <v>No</v>
          </cell>
          <cell r="AI21933">
            <v>2</v>
          </cell>
        </row>
        <row r="21934">
          <cell r="K21934" t="str">
            <v>Academy Converter</v>
          </cell>
          <cell r="L21934" t="str">
            <v>Primary</v>
          </cell>
          <cell r="AC21934" t="str">
            <v>No</v>
          </cell>
          <cell r="AI21934">
            <v>2</v>
          </cell>
        </row>
        <row r="21935">
          <cell r="K21935" t="str">
            <v>Academy Sponsor Led</v>
          </cell>
          <cell r="L21935" t="str">
            <v>Primary</v>
          </cell>
          <cell r="AC21935" t="str">
            <v>No</v>
          </cell>
          <cell r="AI21935">
            <v>4</v>
          </cell>
        </row>
        <row r="21936">
          <cell r="K21936" t="str">
            <v>Academy Sponsor Led</v>
          </cell>
          <cell r="L21936" t="str">
            <v>Primary</v>
          </cell>
          <cell r="AC21936" t="str">
            <v>No</v>
          </cell>
          <cell r="AI21936">
            <v>2</v>
          </cell>
        </row>
        <row r="21937">
          <cell r="K21937" t="str">
            <v>Academy Sponsor Led</v>
          </cell>
          <cell r="L21937" t="str">
            <v>Secondary</v>
          </cell>
          <cell r="AC21937" t="str">
            <v>No</v>
          </cell>
          <cell r="AI21937">
            <v>4</v>
          </cell>
        </row>
        <row r="21938">
          <cell r="K21938" t="str">
            <v>Academy Converter</v>
          </cell>
          <cell r="L21938" t="str">
            <v>Primary</v>
          </cell>
          <cell r="AC21938" t="str">
            <v>No</v>
          </cell>
          <cell r="AI21938">
            <v>3</v>
          </cell>
        </row>
        <row r="21939">
          <cell r="K21939" t="str">
            <v>Academy Sponsor Led</v>
          </cell>
          <cell r="L21939" t="str">
            <v>Secondary</v>
          </cell>
          <cell r="AC21939" t="str">
            <v>No</v>
          </cell>
          <cell r="AI21939">
            <v>4</v>
          </cell>
        </row>
        <row r="21940">
          <cell r="K21940" t="str">
            <v>Academy Sponsor Led</v>
          </cell>
          <cell r="L21940" t="str">
            <v>Primary</v>
          </cell>
          <cell r="AC21940" t="str">
            <v>No</v>
          </cell>
          <cell r="AI21940">
            <v>4</v>
          </cell>
        </row>
        <row r="21941">
          <cell r="K21941" t="str">
            <v>Academy Sponsor Led</v>
          </cell>
          <cell r="L21941" t="str">
            <v>Secondary</v>
          </cell>
          <cell r="AC21941" t="str">
            <v>No</v>
          </cell>
          <cell r="AI21941">
            <v>4</v>
          </cell>
        </row>
        <row r="21942">
          <cell r="K21942" t="str">
            <v>Academy Converter</v>
          </cell>
          <cell r="L21942" t="str">
            <v>Primary</v>
          </cell>
          <cell r="AC21942" t="str">
            <v>No</v>
          </cell>
          <cell r="AI21942">
            <v>3</v>
          </cell>
        </row>
        <row r="21943">
          <cell r="K21943" t="str">
            <v>Academy Converter</v>
          </cell>
          <cell r="L21943" t="str">
            <v>Secondary</v>
          </cell>
          <cell r="AC21943" t="str">
            <v>No</v>
          </cell>
          <cell r="AI21943">
            <v>3</v>
          </cell>
        </row>
        <row r="21944">
          <cell r="K21944" t="str">
            <v>Academy Converter</v>
          </cell>
          <cell r="L21944" t="str">
            <v>Primary</v>
          </cell>
          <cell r="AC21944" t="str">
            <v>No</v>
          </cell>
          <cell r="AI21944">
            <v>3</v>
          </cell>
        </row>
        <row r="21945">
          <cell r="K21945" t="str">
            <v>Academy Converter</v>
          </cell>
          <cell r="L21945" t="str">
            <v>Primary</v>
          </cell>
          <cell r="AC21945" t="str">
            <v>No</v>
          </cell>
          <cell r="AI21945">
            <v>4</v>
          </cell>
        </row>
        <row r="21946">
          <cell r="K21946" t="str">
            <v>Academy Converter</v>
          </cell>
          <cell r="L21946" t="str">
            <v>Primary</v>
          </cell>
          <cell r="AC21946" t="str">
            <v>No</v>
          </cell>
          <cell r="AI21946">
            <v>3</v>
          </cell>
        </row>
        <row r="21947">
          <cell r="K21947" t="str">
            <v>Academy Converter</v>
          </cell>
          <cell r="L21947" t="str">
            <v>Primary</v>
          </cell>
          <cell r="AC21947" t="str">
            <v>No</v>
          </cell>
          <cell r="AI21947">
            <v>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"/>
      <sheetName val="Contents"/>
      <sheetName val="VLOOKUPS"/>
      <sheetName val="Dates1"/>
      <sheetName val="T1 In-year inspections"/>
      <sheetName val="T2 In-year short inspections"/>
      <sheetName val="T3 In-year outcomes"/>
      <sheetName val="T2 Outcomes this year (2)"/>
      <sheetName val="INSTRUCTIONS"/>
      <sheetName val="T3a Prison outcomes"/>
      <sheetName val="T4 Most recent outcomes"/>
      <sheetName val="C1 In-year judgement outcomes"/>
      <sheetName val="C2 In-year provider outcomes"/>
      <sheetName val="C3 In-year outcomes over time"/>
      <sheetName val="C4 In-year grade 3 outcomes"/>
      <sheetName val="C5 Most recent outcomes"/>
      <sheetName val="C6 Most recent over time"/>
      <sheetName val="Pivots"/>
      <sheetName val="Dataset 1 (all)"/>
      <sheetName val="Dataset 1 (all) (SHORT inc)"/>
      <sheetName val="In-year data"/>
      <sheetName val="In-year prisons"/>
      <sheetName val="Sheet2"/>
      <sheetName val="Most recent insp"/>
      <sheetName val="Lookups"/>
      <sheetName val="References"/>
      <sheetName val="D1 In-year inspection data"/>
      <sheetName val="In-year historical (1H)"/>
      <sheetName val="D2 In-year historical data"/>
      <sheetName val="D3 Most recent inspection data"/>
      <sheetName val="Further_education_and_skills_in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E3" t="str">
            <v>1 September 2015</v>
          </cell>
        </row>
        <row r="4">
          <cell r="E4" t="str">
            <v>31 August 2016</v>
          </cell>
        </row>
        <row r="7">
          <cell r="E7" t="str">
            <v>1 September 2015 to 31 August 2016</v>
          </cell>
        </row>
      </sheetData>
      <sheetData sheetId="5"/>
      <sheetData sheetId="6"/>
      <sheetData sheetId="7">
        <row r="5">
          <cell r="D5" t="str">
            <v>&lt;All providers&gt;</v>
          </cell>
        </row>
        <row r="7">
          <cell r="D7" t="str">
            <v>&lt;All&gt;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B2" t="str">
            <v>Column for reporting</v>
          </cell>
          <cell r="C2" t="str">
            <v>Column in data</v>
          </cell>
          <cell r="F2" t="str">
            <v>Colleges</v>
          </cell>
          <cell r="G2" t="str">
            <v>Independent specialist colleges</v>
          </cell>
          <cell r="H2" t="str">
            <v>Independent learning providers</v>
          </cell>
          <cell r="I2" t="str">
            <v>Community learning and skills providers</v>
          </cell>
          <cell r="J2" t="str">
            <v>16-19 academies</v>
          </cell>
          <cell r="K2" t="str">
            <v>Dance and drama colleges</v>
          </cell>
          <cell r="L2" t="str">
            <v>Higher education institutions</v>
          </cell>
          <cell r="M2" t="str">
            <v>National Careers Service contractors</v>
          </cell>
        </row>
        <row r="3">
          <cell r="B3" t="str">
            <v>&lt;All providers&gt;</v>
          </cell>
          <cell r="C3" t="str">
            <v>&lt;All providers&gt;</v>
          </cell>
        </row>
        <row r="4">
          <cell r="B4" t="str">
            <v>Colleges</v>
          </cell>
          <cell r="C4" t="str">
            <v>Colleges</v>
          </cell>
        </row>
        <row r="5">
          <cell r="B5" t="str">
            <v>Independent specialist colleges</v>
          </cell>
          <cell r="C5" t="str">
            <v>Independent specialist colleges</v>
          </cell>
        </row>
        <row r="6">
          <cell r="B6" t="str">
            <v>Independent learning providers</v>
          </cell>
          <cell r="C6" t="str">
            <v>Independent learning providers (including employer providers)</v>
          </cell>
        </row>
        <row r="7">
          <cell r="B7" t="str">
            <v>Community learning and skills providers</v>
          </cell>
          <cell r="C7" t="str">
            <v>Community learning and skills providers</v>
          </cell>
        </row>
        <row r="8">
          <cell r="B8" t="str">
            <v>16-19 academies</v>
          </cell>
          <cell r="C8" t="str">
            <v>16-19 Academies</v>
          </cell>
        </row>
        <row r="9">
          <cell r="B9" t="str">
            <v>Dance and drama colleges</v>
          </cell>
          <cell r="C9" t="str">
            <v>Dance and drama colleges</v>
          </cell>
        </row>
        <row r="10">
          <cell r="B10" t="str">
            <v>Higher education institutions</v>
          </cell>
          <cell r="C10" t="str">
            <v>Higher education institutions</v>
          </cell>
        </row>
        <row r="11">
          <cell r="B11" t="str">
            <v>National Careers Service contractors</v>
          </cell>
          <cell r="C11" t="str">
            <v>National Careers Service Contractors</v>
          </cell>
        </row>
      </sheetData>
      <sheetData sheetId="26" refreshError="1"/>
      <sheetData sheetId="27">
        <row r="1">
          <cell r="A1" t="str">
            <v>Data 1: In-year inspection data</v>
          </cell>
        </row>
      </sheetData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est Versions"/>
      <sheetName val="Lists"/>
      <sheetName val="InYear"/>
      <sheetName val="Weekly"/>
      <sheetName val="Compare"/>
      <sheetName val="Evidence"/>
      <sheetName val="inyr 20160210"/>
      <sheetName val="Sheet2"/>
    </sheetNames>
    <sheetDataSet>
      <sheetData sheetId="0"/>
      <sheetData sheetId="1"/>
      <sheetData sheetId="2"/>
      <sheetData sheetId="3">
        <row r="1">
          <cell r="A1" t="str">
            <v>urn</v>
          </cell>
          <cell r="B1" t="str">
            <v>LAESTAB</v>
          </cell>
          <cell r="C1" t="str">
            <v>School_name</v>
          </cell>
          <cell r="D1" t="str">
            <v>Region</v>
          </cell>
          <cell r="E1" t="str">
            <v>Ofsted_region</v>
          </cell>
          <cell r="F1" t="str">
            <v>Local_authority</v>
          </cell>
          <cell r="G1" t="str">
            <v>Parliamentary_constituency</v>
          </cell>
          <cell r="H1" t="str">
            <v>postcode</v>
          </cell>
          <cell r="I1" t="str">
            <v>provider_type</v>
          </cell>
          <cell r="J1" t="str">
            <v>Phase</v>
          </cell>
          <cell r="K1" t="str">
            <v>Sixth_form_desc</v>
          </cell>
          <cell r="L1" t="str">
            <v>Inspection_number</v>
          </cell>
          <cell r="M1" t="str">
            <v>Inspection_start_date</v>
          </cell>
          <cell r="N1" t="str">
            <v>Inspection_end_date</v>
          </cell>
          <cell r="O1" t="str">
            <v>event_type</v>
          </cell>
          <cell r="P1" t="str">
            <v>Event_Type_Grouping_Name</v>
          </cell>
          <cell r="Q1" t="str">
            <v>Predecessor_urn</v>
          </cell>
          <cell r="R1" t="str">
            <v>Overall effectiveness</v>
          </cell>
          <cell r="S1" t="str">
            <v>Category of concern</v>
          </cell>
          <cell r="T1" t="str">
            <v>Outcomes for children and learners</v>
          </cell>
          <cell r="U1" t="str">
            <v>Quality of teaching, learning and assessment</v>
          </cell>
          <cell r="V1" t="str">
            <v>Personal development, behaviour and welfare</v>
          </cell>
          <cell r="W1" t="str">
            <v>Effectiveness of leadership and management</v>
          </cell>
          <cell r="X1" t="str">
            <v>Behaviours and safety of pupils</v>
          </cell>
          <cell r="Y1" t="str">
            <v>Early years provision (where applicable)</v>
          </cell>
          <cell r="Z1" t="str">
            <v>Sixth form provision (where applicable)</v>
          </cell>
          <cell r="AA1" t="str">
            <v>Number of warning notices issued in 2014/15 academic year</v>
          </cell>
          <cell r="AB1" t="str">
            <v>Total number of pupils</v>
          </cell>
          <cell r="AC1" t="str">
            <v>Deprivation index</v>
          </cell>
          <cell r="AD1" t="str">
            <v>Previous Overall effectiveness</v>
          </cell>
          <cell r="AE1" t="str">
            <v>Previous Category of concern</v>
          </cell>
          <cell r="AF1" t="str">
            <v>Previous Outcomes for children and learners</v>
          </cell>
          <cell r="AG1" t="str">
            <v>Previous Quality of teaching, learning and assessment</v>
          </cell>
          <cell r="AH1" t="str">
            <v>Previous Personal development, behaviour and welfare</v>
          </cell>
          <cell r="AI1" t="str">
            <v>Previous Effectiveness of leadership and management</v>
          </cell>
          <cell r="AJ1" t="str">
            <v>Previous Behaviours and safety of pupils</v>
          </cell>
          <cell r="AK1" t="str">
            <v>Previous Early years provision (where applicable)</v>
          </cell>
          <cell r="AL1" t="str">
            <v>Previous Sixth form provision (where applicable)</v>
          </cell>
        </row>
        <row r="2">
          <cell r="A2">
            <v>100031</v>
          </cell>
          <cell r="B2">
            <v>2023352</v>
          </cell>
          <cell r="C2" t="str">
            <v>Hampstead Parochial Church of England Primary School</v>
          </cell>
          <cell r="D2" t="str">
            <v>London</v>
          </cell>
          <cell r="E2" t="str">
            <v>London</v>
          </cell>
          <cell r="F2" t="str">
            <v>Camden</v>
          </cell>
          <cell r="G2" t="str">
            <v>Hampstead and Kilburn</v>
          </cell>
          <cell r="H2" t="str">
            <v>NW3 6TX</v>
          </cell>
          <cell r="I2" t="str">
            <v>Voluntary Aided School</v>
          </cell>
          <cell r="J2" t="str">
            <v>Primary</v>
          </cell>
          <cell r="K2" t="str">
            <v>Does not have a sixth form</v>
          </cell>
          <cell r="L2">
            <v>10001444</v>
          </cell>
          <cell r="M2">
            <v>42346</v>
          </cell>
          <cell r="N2">
            <v>42346</v>
          </cell>
          <cell r="O2" t="str">
            <v>Maintained Academy and School Short inspection</v>
          </cell>
          <cell r="P2" t="str">
            <v>Schools - Short inspection</v>
          </cell>
          <cell r="Q2" t="str">
            <v>NULL</v>
          </cell>
          <cell r="R2" t="str">
            <v>NULL</v>
          </cell>
          <cell r="S2" t="str">
            <v>NULL</v>
          </cell>
          <cell r="T2" t="str">
            <v>NULL</v>
          </cell>
          <cell r="U2" t="str">
            <v>NULL</v>
          </cell>
          <cell r="V2" t="str">
            <v>NULL</v>
          </cell>
          <cell r="W2" t="str">
            <v>NULL</v>
          </cell>
          <cell r="X2" t="str">
            <v>NULL</v>
          </cell>
          <cell r="Y2" t="str">
            <v>NULL</v>
          </cell>
          <cell r="Z2" t="str">
            <v>NULL</v>
          </cell>
          <cell r="AA2" t="str">
            <v>NULL</v>
          </cell>
          <cell r="AB2" t="str">
            <v>NULL</v>
          </cell>
          <cell r="AC2" t="str">
            <v>NULL</v>
          </cell>
          <cell r="AD2">
            <v>2</v>
          </cell>
          <cell r="AE2" t="str">
            <v>NULL</v>
          </cell>
          <cell r="AF2">
            <v>2</v>
          </cell>
          <cell r="AG2">
            <v>2</v>
          </cell>
          <cell r="AH2">
            <v>2</v>
          </cell>
          <cell r="AI2">
            <v>2</v>
          </cell>
          <cell r="AJ2" t="str">
            <v>NULL</v>
          </cell>
          <cell r="AK2">
            <v>8</v>
          </cell>
          <cell r="AL2" t="str">
            <v>NULL</v>
          </cell>
        </row>
        <row r="3">
          <cell r="A3">
            <v>100098</v>
          </cell>
          <cell r="B3">
            <v>2031006</v>
          </cell>
          <cell r="C3" t="str">
            <v>Pound Park Nursery School</v>
          </cell>
          <cell r="D3" t="str">
            <v>London</v>
          </cell>
          <cell r="E3" t="str">
            <v>London</v>
          </cell>
          <cell r="F3" t="str">
            <v>Greenwich</v>
          </cell>
          <cell r="G3" t="str">
            <v>Greenwich and Woolwich</v>
          </cell>
          <cell r="H3" t="str">
            <v>SE7 8AF</v>
          </cell>
          <cell r="I3" t="str">
            <v>LA Nursery School</v>
          </cell>
          <cell r="J3" t="str">
            <v>Nursery</v>
          </cell>
          <cell r="K3" t="str">
            <v>Not applicable</v>
          </cell>
          <cell r="L3">
            <v>10005526</v>
          </cell>
          <cell r="M3">
            <v>42269</v>
          </cell>
          <cell r="N3">
            <v>42269</v>
          </cell>
          <cell r="O3" t="str">
            <v>Maintained Academy and School Short inspection</v>
          </cell>
          <cell r="P3" t="str">
            <v>Schools - Short inspection</v>
          </cell>
          <cell r="Q3" t="str">
            <v>NULL</v>
          </cell>
          <cell r="R3" t="str">
            <v>NULL</v>
          </cell>
          <cell r="S3" t="str">
            <v>NULL</v>
          </cell>
          <cell r="T3" t="str">
            <v>NULL</v>
          </cell>
          <cell r="U3" t="str">
            <v>NULL</v>
          </cell>
          <cell r="V3" t="str">
            <v>NULL</v>
          </cell>
          <cell r="W3" t="str">
            <v>NULL</v>
          </cell>
          <cell r="X3" t="str">
            <v>NULL</v>
          </cell>
          <cell r="Y3" t="str">
            <v>NULL</v>
          </cell>
          <cell r="Z3" t="str">
            <v>NULL</v>
          </cell>
          <cell r="AA3" t="str">
            <v>NULL</v>
          </cell>
          <cell r="AB3" t="str">
            <v>NULL</v>
          </cell>
          <cell r="AC3" t="str">
            <v>NULL</v>
          </cell>
          <cell r="AD3">
            <v>1</v>
          </cell>
          <cell r="AE3" t="str">
            <v>NULL</v>
          </cell>
          <cell r="AF3">
            <v>1</v>
          </cell>
          <cell r="AG3">
            <v>1</v>
          </cell>
          <cell r="AH3">
            <v>1</v>
          </cell>
          <cell r="AI3">
            <v>1</v>
          </cell>
          <cell r="AJ3" t="str">
            <v>NULL</v>
          </cell>
          <cell r="AK3">
            <v>1</v>
          </cell>
          <cell r="AL3">
            <v>9</v>
          </cell>
        </row>
        <row r="4">
          <cell r="A4">
            <v>100137</v>
          </cell>
          <cell r="B4">
            <v>2032410</v>
          </cell>
          <cell r="C4" t="str">
            <v>Meridian Primary School</v>
          </cell>
          <cell r="D4" t="str">
            <v>London</v>
          </cell>
          <cell r="E4" t="str">
            <v>London</v>
          </cell>
          <cell r="F4" t="str">
            <v>Greenwich</v>
          </cell>
          <cell r="G4" t="str">
            <v>Greenwich and Woolwich</v>
          </cell>
          <cell r="H4" t="str">
            <v>SE10 9NY</v>
          </cell>
          <cell r="I4" t="str">
            <v>Community School</v>
          </cell>
          <cell r="J4" t="str">
            <v>Primary</v>
          </cell>
          <cell r="K4" t="str">
            <v>Does not have a sixth form</v>
          </cell>
          <cell r="L4">
            <v>10001151</v>
          </cell>
          <cell r="M4">
            <v>42276</v>
          </cell>
          <cell r="N4">
            <v>42276</v>
          </cell>
          <cell r="O4" t="str">
            <v>Maintained Academy and School Short inspection</v>
          </cell>
          <cell r="P4" t="str">
            <v>Schools - Short inspection</v>
          </cell>
          <cell r="Q4" t="str">
            <v>NULL</v>
          </cell>
          <cell r="R4" t="str">
            <v>NULL</v>
          </cell>
          <cell r="S4" t="str">
            <v>NULL</v>
          </cell>
          <cell r="T4" t="str">
            <v>NULL</v>
          </cell>
          <cell r="U4" t="str">
            <v>NULL</v>
          </cell>
          <cell r="V4" t="str">
            <v>NULL</v>
          </cell>
          <cell r="W4" t="str">
            <v>NULL</v>
          </cell>
          <cell r="X4" t="str">
            <v>NULL</v>
          </cell>
          <cell r="Y4" t="str">
            <v>NULL</v>
          </cell>
          <cell r="Z4" t="str">
            <v>NULL</v>
          </cell>
          <cell r="AA4" t="str">
            <v>NULL</v>
          </cell>
          <cell r="AB4" t="str">
            <v>NULL</v>
          </cell>
          <cell r="AC4" t="str">
            <v>NULL</v>
          </cell>
          <cell r="AD4">
            <v>2</v>
          </cell>
          <cell r="AE4" t="str">
            <v>NULL</v>
          </cell>
          <cell r="AF4">
            <v>2</v>
          </cell>
          <cell r="AG4">
            <v>2</v>
          </cell>
          <cell r="AH4">
            <v>2</v>
          </cell>
          <cell r="AI4">
            <v>2</v>
          </cell>
          <cell r="AJ4" t="str">
            <v>NULL</v>
          </cell>
          <cell r="AK4">
            <v>2</v>
          </cell>
          <cell r="AL4">
            <v>9</v>
          </cell>
        </row>
        <row r="5">
          <cell r="A5">
            <v>100156</v>
          </cell>
          <cell r="B5">
            <v>2032885</v>
          </cell>
          <cell r="C5" t="str">
            <v>Foxfield Primary School</v>
          </cell>
          <cell r="D5" t="str">
            <v>London</v>
          </cell>
          <cell r="E5" t="str">
            <v>London</v>
          </cell>
          <cell r="F5" t="str">
            <v>Greenwich</v>
          </cell>
          <cell r="G5" t="str">
            <v>Greenwich and Woolwich</v>
          </cell>
          <cell r="H5" t="str">
            <v>SE18 7EX</v>
          </cell>
          <cell r="I5" t="str">
            <v>Community School</v>
          </cell>
          <cell r="J5" t="str">
            <v>Primary</v>
          </cell>
          <cell r="K5" t="str">
            <v>Does not have a sixth form</v>
          </cell>
          <cell r="L5">
            <v>10005869</v>
          </cell>
          <cell r="M5">
            <v>42276</v>
          </cell>
          <cell r="N5">
            <v>42277</v>
          </cell>
          <cell r="O5" t="str">
            <v>Schools into Special Measures Visit 3</v>
          </cell>
          <cell r="P5" t="str">
            <v>Schools - S8</v>
          </cell>
          <cell r="Q5" t="str">
            <v>NULL</v>
          </cell>
          <cell r="R5">
            <v>1</v>
          </cell>
          <cell r="S5" t="str">
            <v>NULL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 t="str">
            <v>NULL</v>
          </cell>
          <cell r="Y5">
            <v>1</v>
          </cell>
          <cell r="Z5" t="str">
            <v>NULL</v>
          </cell>
          <cell r="AA5" t="str">
            <v>NULL</v>
          </cell>
          <cell r="AB5" t="str">
            <v>NULL</v>
          </cell>
          <cell r="AC5" t="str">
            <v>NULL</v>
          </cell>
          <cell r="AD5">
            <v>4</v>
          </cell>
          <cell r="AE5" t="str">
            <v>SM</v>
          </cell>
          <cell r="AF5">
            <v>4</v>
          </cell>
          <cell r="AG5">
            <v>4</v>
          </cell>
          <cell r="AH5">
            <v>4</v>
          </cell>
          <cell r="AI5">
            <v>4</v>
          </cell>
          <cell r="AJ5" t="str">
            <v>NULL</v>
          </cell>
          <cell r="AK5" t="str">
            <v>NULL</v>
          </cell>
          <cell r="AL5" t="str">
            <v>NULL</v>
          </cell>
        </row>
        <row r="6">
          <cell r="A6">
            <v>100180</v>
          </cell>
          <cell r="B6">
            <v>2033666</v>
          </cell>
          <cell r="C6" t="str">
            <v>St Margaret Clitherow Catholic Primary School</v>
          </cell>
          <cell r="D6" t="str">
            <v>London</v>
          </cell>
          <cell r="E6" t="str">
            <v>London</v>
          </cell>
          <cell r="F6" t="str">
            <v>Greenwich</v>
          </cell>
          <cell r="G6" t="str">
            <v>Erith and Thamesmead</v>
          </cell>
          <cell r="H6" t="str">
            <v>SE28 8GB</v>
          </cell>
          <cell r="I6" t="str">
            <v>Voluntary Aided School</v>
          </cell>
          <cell r="J6" t="str">
            <v>Primary</v>
          </cell>
          <cell r="K6" t="str">
            <v>Does not have a sixth form</v>
          </cell>
          <cell r="L6">
            <v>10001377</v>
          </cell>
          <cell r="M6">
            <v>42278</v>
          </cell>
          <cell r="N6">
            <v>42278</v>
          </cell>
          <cell r="O6" t="str">
            <v>Maintained Academy and School Short inspection</v>
          </cell>
          <cell r="P6" t="str">
            <v>Schools - Short inspection</v>
          </cell>
          <cell r="Q6" t="str">
            <v>NULL</v>
          </cell>
          <cell r="R6" t="str">
            <v>NULL</v>
          </cell>
          <cell r="S6" t="str">
            <v>NULL</v>
          </cell>
          <cell r="T6" t="str">
            <v>NULL</v>
          </cell>
          <cell r="U6" t="str">
            <v>NULL</v>
          </cell>
          <cell r="V6" t="str">
            <v>NULL</v>
          </cell>
          <cell r="W6" t="str">
            <v>NULL</v>
          </cell>
          <cell r="X6" t="str">
            <v>NULL</v>
          </cell>
          <cell r="Y6" t="str">
            <v>NULL</v>
          </cell>
          <cell r="Z6" t="str">
            <v>NULL</v>
          </cell>
          <cell r="AA6" t="str">
            <v>NULL</v>
          </cell>
          <cell r="AB6" t="str">
            <v>NULL</v>
          </cell>
          <cell r="AC6" t="str">
            <v>NULL</v>
          </cell>
          <cell r="AD6">
            <v>2</v>
          </cell>
          <cell r="AE6" t="str">
            <v>NULL</v>
          </cell>
          <cell r="AF6">
            <v>2</v>
          </cell>
          <cell r="AG6">
            <v>2</v>
          </cell>
          <cell r="AH6">
            <v>2</v>
          </cell>
          <cell r="AI6">
            <v>2</v>
          </cell>
          <cell r="AJ6" t="str">
            <v>NULL</v>
          </cell>
          <cell r="AK6">
            <v>2</v>
          </cell>
          <cell r="AL6">
            <v>9</v>
          </cell>
        </row>
        <row r="7">
          <cell r="A7">
            <v>100284</v>
          </cell>
          <cell r="B7">
            <v>2044697</v>
          </cell>
          <cell r="C7" t="str">
            <v>The Urswick School - A Church of England Secondary School</v>
          </cell>
          <cell r="D7" t="str">
            <v>London</v>
          </cell>
          <cell r="E7" t="str">
            <v>London</v>
          </cell>
          <cell r="F7" t="str">
            <v>Hackney</v>
          </cell>
          <cell r="G7" t="str">
            <v>Hackney South and Shoreditch</v>
          </cell>
          <cell r="H7" t="str">
            <v>E9 6NR</v>
          </cell>
          <cell r="I7" t="str">
            <v>Voluntary Aided School</v>
          </cell>
          <cell r="J7" t="str">
            <v>Secondary</v>
          </cell>
          <cell r="K7" t="str">
            <v>Has a sixth form</v>
          </cell>
          <cell r="L7">
            <v>10007892</v>
          </cell>
          <cell r="M7">
            <v>42313</v>
          </cell>
          <cell r="N7">
            <v>42313</v>
          </cell>
          <cell r="O7" t="str">
            <v>S8 No Formal Designation Visit</v>
          </cell>
          <cell r="P7" t="str">
            <v>Schools - S8</v>
          </cell>
          <cell r="Q7" t="str">
            <v>NULL</v>
          </cell>
          <cell r="R7" t="str">
            <v>NULL</v>
          </cell>
          <cell r="S7" t="str">
            <v>NULL</v>
          </cell>
          <cell r="T7" t="str">
            <v>NULL</v>
          </cell>
          <cell r="U7" t="str">
            <v>NULL</v>
          </cell>
          <cell r="V7" t="str">
            <v>NULL</v>
          </cell>
          <cell r="W7" t="str">
            <v>NULL</v>
          </cell>
          <cell r="X7" t="str">
            <v>NULL</v>
          </cell>
          <cell r="Y7" t="str">
            <v>NULL</v>
          </cell>
          <cell r="Z7" t="str">
            <v>NULL</v>
          </cell>
          <cell r="AA7" t="str">
            <v>NULL</v>
          </cell>
          <cell r="AB7" t="str">
            <v>NULL</v>
          </cell>
          <cell r="AC7" t="str">
            <v>NULL</v>
          </cell>
          <cell r="AD7">
            <v>2</v>
          </cell>
          <cell r="AE7" t="str">
            <v>NULL</v>
          </cell>
          <cell r="AF7">
            <v>2</v>
          </cell>
          <cell r="AG7">
            <v>2</v>
          </cell>
          <cell r="AH7">
            <v>1</v>
          </cell>
          <cell r="AI7">
            <v>1</v>
          </cell>
          <cell r="AJ7" t="str">
            <v>NULL</v>
          </cell>
          <cell r="AK7" t="str">
            <v>NULL</v>
          </cell>
          <cell r="AL7" t="str">
            <v>NULL</v>
          </cell>
        </row>
        <row r="8">
          <cell r="A8">
            <v>100345</v>
          </cell>
          <cell r="B8">
            <v>2053354</v>
          </cell>
          <cell r="C8" t="str">
            <v>Holy Cross RC School</v>
          </cell>
          <cell r="D8" t="str">
            <v>London</v>
          </cell>
          <cell r="E8" t="str">
            <v>London</v>
          </cell>
          <cell r="F8" t="str">
            <v>Hammersmith and Fulham</v>
          </cell>
          <cell r="G8" t="str">
            <v>Chelsea and Fulham</v>
          </cell>
          <cell r="H8" t="str">
            <v>SW6 4BL</v>
          </cell>
          <cell r="I8" t="str">
            <v>Voluntary Aided School</v>
          </cell>
          <cell r="J8" t="str">
            <v>Primary</v>
          </cell>
          <cell r="K8" t="str">
            <v>Does not have a sixth form</v>
          </cell>
          <cell r="L8">
            <v>10001999</v>
          </cell>
          <cell r="M8">
            <v>42270</v>
          </cell>
          <cell r="N8">
            <v>42271</v>
          </cell>
          <cell r="O8" t="str">
            <v>Requires Improvement S5 Reinspection Visit 1</v>
          </cell>
          <cell r="P8" t="str">
            <v>Schools - S5</v>
          </cell>
          <cell r="Q8" t="str">
            <v>NULL</v>
          </cell>
          <cell r="R8">
            <v>2</v>
          </cell>
          <cell r="S8" t="str">
            <v>NULL</v>
          </cell>
          <cell r="T8">
            <v>2</v>
          </cell>
          <cell r="U8">
            <v>2</v>
          </cell>
          <cell r="V8">
            <v>2</v>
          </cell>
          <cell r="W8">
            <v>1</v>
          </cell>
          <cell r="X8" t="str">
            <v>NULL</v>
          </cell>
          <cell r="Y8">
            <v>2</v>
          </cell>
          <cell r="Z8" t="str">
            <v>NULL</v>
          </cell>
          <cell r="AA8" t="str">
            <v>NULL</v>
          </cell>
          <cell r="AB8" t="str">
            <v>NULL</v>
          </cell>
          <cell r="AC8" t="str">
            <v>NULL</v>
          </cell>
          <cell r="AD8">
            <v>3</v>
          </cell>
          <cell r="AE8" t="str">
            <v>NULL</v>
          </cell>
          <cell r="AF8">
            <v>3</v>
          </cell>
          <cell r="AG8">
            <v>3</v>
          </cell>
          <cell r="AH8">
            <v>3</v>
          </cell>
          <cell r="AI8">
            <v>3</v>
          </cell>
          <cell r="AJ8" t="str">
            <v>NULL</v>
          </cell>
          <cell r="AK8" t="str">
            <v>NULL</v>
          </cell>
          <cell r="AL8" t="str">
            <v>NULL</v>
          </cell>
        </row>
        <row r="9">
          <cell r="A9">
            <v>100385</v>
          </cell>
          <cell r="B9">
            <v>2061033</v>
          </cell>
          <cell r="C9" t="str">
            <v>Kate Greenaway Nursery School and Children's Centre</v>
          </cell>
          <cell r="D9" t="str">
            <v>London</v>
          </cell>
          <cell r="E9" t="str">
            <v>London</v>
          </cell>
          <cell r="F9" t="str">
            <v>Islington</v>
          </cell>
          <cell r="G9" t="str">
            <v>Islington South and Finsbury</v>
          </cell>
          <cell r="H9" t="str">
            <v>N1 0UH</v>
          </cell>
          <cell r="I9" t="str">
            <v>LA Nursery School</v>
          </cell>
          <cell r="J9" t="str">
            <v>Nursery</v>
          </cell>
          <cell r="K9" t="str">
            <v>Not applicable</v>
          </cell>
          <cell r="L9">
            <v>10001485</v>
          </cell>
          <cell r="M9">
            <v>42318</v>
          </cell>
          <cell r="N9">
            <v>42318</v>
          </cell>
          <cell r="O9" t="str">
            <v>Maintained Academy and School Short inspection</v>
          </cell>
          <cell r="P9" t="str">
            <v>Schools - Short inspection</v>
          </cell>
          <cell r="Q9" t="str">
            <v>NULL</v>
          </cell>
          <cell r="R9" t="str">
            <v>NULL</v>
          </cell>
          <cell r="S9" t="str">
            <v>NULL</v>
          </cell>
          <cell r="T9" t="str">
            <v>NULL</v>
          </cell>
          <cell r="U9" t="str">
            <v>NULL</v>
          </cell>
          <cell r="V9" t="str">
            <v>NULL</v>
          </cell>
          <cell r="W9" t="str">
            <v>NULL</v>
          </cell>
          <cell r="X9" t="str">
            <v>NULL</v>
          </cell>
          <cell r="Y9" t="str">
            <v>NULL</v>
          </cell>
          <cell r="Z9" t="str">
            <v>NULL</v>
          </cell>
          <cell r="AA9" t="str">
            <v>NULL</v>
          </cell>
          <cell r="AB9" t="str">
            <v>NULL</v>
          </cell>
          <cell r="AC9" t="str">
            <v>NULL</v>
          </cell>
          <cell r="AD9">
            <v>1</v>
          </cell>
          <cell r="AE9" t="str">
            <v>NULL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 t="str">
            <v>NULL</v>
          </cell>
          <cell r="AK9" t="str">
            <v>NULL</v>
          </cell>
          <cell r="AL9" t="str">
            <v>NULL</v>
          </cell>
        </row>
        <row r="10">
          <cell r="A10">
            <v>100432</v>
          </cell>
          <cell r="B10">
            <v>2062809</v>
          </cell>
          <cell r="C10" t="str">
            <v>Ashmount Primary School</v>
          </cell>
          <cell r="D10" t="str">
            <v>London</v>
          </cell>
          <cell r="E10" t="str">
            <v>London</v>
          </cell>
          <cell r="F10" t="str">
            <v>Islington</v>
          </cell>
          <cell r="G10" t="str">
            <v>Islington North</v>
          </cell>
          <cell r="H10" t="str">
            <v>N8 9EG</v>
          </cell>
          <cell r="I10" t="str">
            <v>Community School</v>
          </cell>
          <cell r="J10" t="str">
            <v>Primary</v>
          </cell>
          <cell r="K10" t="str">
            <v>Does not have a sixth form</v>
          </cell>
          <cell r="L10">
            <v>10001435</v>
          </cell>
          <cell r="M10">
            <v>42276</v>
          </cell>
          <cell r="N10">
            <v>42276</v>
          </cell>
          <cell r="O10" t="str">
            <v>Maintained Academy and School Short inspection</v>
          </cell>
          <cell r="P10" t="str">
            <v>Schools - Short inspection</v>
          </cell>
          <cell r="Q10" t="str">
            <v>NULL</v>
          </cell>
          <cell r="R10" t="str">
            <v>NULL</v>
          </cell>
          <cell r="S10" t="str">
            <v>NULL</v>
          </cell>
          <cell r="T10" t="str">
            <v>NULL</v>
          </cell>
          <cell r="U10" t="str">
            <v>NULL</v>
          </cell>
          <cell r="V10" t="str">
            <v>NULL</v>
          </cell>
          <cell r="W10" t="str">
            <v>NULL</v>
          </cell>
          <cell r="X10" t="str">
            <v>NULL</v>
          </cell>
          <cell r="Y10" t="str">
            <v>NULL</v>
          </cell>
          <cell r="Z10" t="str">
            <v>NULL</v>
          </cell>
          <cell r="AA10" t="str">
            <v>NULL</v>
          </cell>
          <cell r="AB10" t="str">
            <v>NULL</v>
          </cell>
          <cell r="AC10" t="str">
            <v>NULL</v>
          </cell>
          <cell r="AD10">
            <v>2</v>
          </cell>
          <cell r="AE10" t="str">
            <v>NULL</v>
          </cell>
          <cell r="AF10">
            <v>2</v>
          </cell>
          <cell r="AG10">
            <v>2</v>
          </cell>
          <cell r="AH10">
            <v>2</v>
          </cell>
          <cell r="AI10">
            <v>2</v>
          </cell>
          <cell r="AJ10" t="str">
            <v>NULL</v>
          </cell>
          <cell r="AK10">
            <v>8</v>
          </cell>
          <cell r="AL10" t="str">
            <v>NULL</v>
          </cell>
        </row>
        <row r="11">
          <cell r="A11">
            <v>100474</v>
          </cell>
          <cell r="B11">
            <v>2071053</v>
          </cell>
          <cell r="C11" t="str">
            <v>Chelsea Open Air Nursery School and Children's Centre</v>
          </cell>
          <cell r="D11" t="str">
            <v>London</v>
          </cell>
          <cell r="E11" t="str">
            <v>London</v>
          </cell>
          <cell r="F11" t="str">
            <v>Kensington and Chelsea</v>
          </cell>
          <cell r="G11" t="str">
            <v>Chelsea and Fulham</v>
          </cell>
          <cell r="H11" t="str">
            <v>SW3 5JE</v>
          </cell>
          <cell r="I11" t="str">
            <v>LA Nursery School</v>
          </cell>
          <cell r="J11" t="str">
            <v>Nursery</v>
          </cell>
          <cell r="K11" t="str">
            <v>Not applicable</v>
          </cell>
          <cell r="L11">
            <v>10001170</v>
          </cell>
          <cell r="M11">
            <v>42318</v>
          </cell>
          <cell r="N11">
            <v>42318</v>
          </cell>
          <cell r="O11" t="str">
            <v>Maintained Academy and School Short inspection</v>
          </cell>
          <cell r="P11" t="str">
            <v>Schools - Short inspection</v>
          </cell>
          <cell r="Q11" t="str">
            <v>NULL</v>
          </cell>
          <cell r="R11" t="str">
            <v>NULL</v>
          </cell>
          <cell r="S11" t="str">
            <v>NULL</v>
          </cell>
          <cell r="T11" t="str">
            <v>NULL</v>
          </cell>
          <cell r="U11" t="str">
            <v>NULL</v>
          </cell>
          <cell r="V11" t="str">
            <v>NULL</v>
          </cell>
          <cell r="W11" t="str">
            <v>NULL</v>
          </cell>
          <cell r="X11" t="str">
            <v>NULL</v>
          </cell>
          <cell r="Y11" t="str">
            <v>NULL</v>
          </cell>
          <cell r="Z11" t="str">
            <v>NULL</v>
          </cell>
          <cell r="AA11" t="str">
            <v>NULL</v>
          </cell>
          <cell r="AB11" t="str">
            <v>NULL</v>
          </cell>
          <cell r="AC11" t="str">
            <v>NULL</v>
          </cell>
          <cell r="AD11">
            <v>1</v>
          </cell>
          <cell r="AE11" t="str">
            <v>NULL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 t="str">
            <v>NULL</v>
          </cell>
          <cell r="AK11" t="str">
            <v>NULL</v>
          </cell>
          <cell r="AL11" t="str">
            <v>NULL</v>
          </cell>
        </row>
        <row r="12">
          <cell r="A12">
            <v>100619</v>
          </cell>
          <cell r="B12">
            <v>2083502</v>
          </cell>
          <cell r="C12" t="str">
            <v>St Mark's Church of England Primary School</v>
          </cell>
          <cell r="D12" t="str">
            <v>London</v>
          </cell>
          <cell r="E12" t="str">
            <v>London</v>
          </cell>
          <cell r="F12" t="str">
            <v>Lambeth</v>
          </cell>
          <cell r="G12" t="str">
            <v>Vauxhall</v>
          </cell>
          <cell r="H12" t="str">
            <v>SE11 5SL</v>
          </cell>
          <cell r="I12" t="str">
            <v>Voluntary Aided School</v>
          </cell>
          <cell r="J12" t="str">
            <v>Primary</v>
          </cell>
          <cell r="K12" t="str">
            <v>Does not have a sixth form</v>
          </cell>
          <cell r="L12">
            <v>10001983</v>
          </cell>
          <cell r="M12">
            <v>42341</v>
          </cell>
          <cell r="N12">
            <v>42342</v>
          </cell>
          <cell r="O12" t="str">
            <v>Requires Improvement S5 Reinspection Visit 1</v>
          </cell>
          <cell r="P12" t="str">
            <v>Schools - S5</v>
          </cell>
          <cell r="Q12" t="str">
            <v>NULL</v>
          </cell>
          <cell r="R12">
            <v>2</v>
          </cell>
          <cell r="S12" t="str">
            <v>NULL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 t="str">
            <v>NULL</v>
          </cell>
          <cell r="Y12">
            <v>3</v>
          </cell>
          <cell r="Z12" t="str">
            <v>NULL</v>
          </cell>
          <cell r="AA12" t="str">
            <v>NULL</v>
          </cell>
          <cell r="AB12" t="str">
            <v>NULL</v>
          </cell>
          <cell r="AC12" t="str">
            <v>NULL</v>
          </cell>
          <cell r="AD12">
            <v>3</v>
          </cell>
          <cell r="AE12" t="str">
            <v>NULL</v>
          </cell>
          <cell r="AF12">
            <v>3</v>
          </cell>
          <cell r="AG12">
            <v>3</v>
          </cell>
          <cell r="AH12">
            <v>2</v>
          </cell>
          <cell r="AI12">
            <v>3</v>
          </cell>
          <cell r="AJ12" t="str">
            <v>NULL</v>
          </cell>
          <cell r="AK12" t="str">
            <v>NULL</v>
          </cell>
          <cell r="AL12" t="str">
            <v>NULL</v>
          </cell>
        </row>
        <row r="13">
          <cell r="A13">
            <v>100659</v>
          </cell>
          <cell r="B13">
            <v>2087115</v>
          </cell>
          <cell r="C13" t="str">
            <v>Elm Court School</v>
          </cell>
          <cell r="D13" t="str">
            <v>London</v>
          </cell>
          <cell r="E13" t="str">
            <v>London</v>
          </cell>
          <cell r="F13" t="str">
            <v>Lambeth</v>
          </cell>
          <cell r="G13" t="str">
            <v>Streatham</v>
          </cell>
          <cell r="H13" t="str">
            <v>SW2 2EF</v>
          </cell>
          <cell r="I13" t="str">
            <v>Community Special School</v>
          </cell>
          <cell r="J13" t="str">
            <v>Special</v>
          </cell>
          <cell r="K13" t="str">
            <v>Not applicable</v>
          </cell>
          <cell r="L13">
            <v>10001397</v>
          </cell>
          <cell r="M13">
            <v>42347</v>
          </cell>
          <cell r="N13">
            <v>42347</v>
          </cell>
          <cell r="O13" t="str">
            <v>Maintained Academy and School Short inspection</v>
          </cell>
          <cell r="P13" t="str">
            <v>Schools - Short inspection</v>
          </cell>
          <cell r="Q13" t="str">
            <v>NULL</v>
          </cell>
          <cell r="R13" t="str">
            <v>NULL</v>
          </cell>
          <cell r="S13" t="str">
            <v>NULL</v>
          </cell>
          <cell r="T13" t="str">
            <v>NULL</v>
          </cell>
          <cell r="U13" t="str">
            <v>NULL</v>
          </cell>
          <cell r="V13" t="str">
            <v>NULL</v>
          </cell>
          <cell r="W13" t="str">
            <v>NULL</v>
          </cell>
          <cell r="X13" t="str">
            <v>NULL</v>
          </cell>
          <cell r="Y13" t="str">
            <v>NULL</v>
          </cell>
          <cell r="Z13" t="str">
            <v>NULL</v>
          </cell>
          <cell r="AA13" t="str">
            <v>NULL</v>
          </cell>
          <cell r="AB13" t="str">
            <v>NULL</v>
          </cell>
          <cell r="AC13" t="str">
            <v>NULL</v>
          </cell>
          <cell r="AD13">
            <v>2</v>
          </cell>
          <cell r="AE13" t="str">
            <v>NULL</v>
          </cell>
          <cell r="AF13">
            <v>2</v>
          </cell>
          <cell r="AG13">
            <v>2</v>
          </cell>
          <cell r="AH13">
            <v>2</v>
          </cell>
          <cell r="AI13">
            <v>2</v>
          </cell>
          <cell r="AJ13" t="str">
            <v>NULL</v>
          </cell>
          <cell r="AK13" t="str">
            <v>NULL</v>
          </cell>
          <cell r="AL13" t="str">
            <v>NULL</v>
          </cell>
        </row>
        <row r="14">
          <cell r="A14">
            <v>100700</v>
          </cell>
          <cell r="B14">
            <v>2092493</v>
          </cell>
          <cell r="C14" t="str">
            <v>Rathfern Primary School</v>
          </cell>
          <cell r="D14" t="str">
            <v>London</v>
          </cell>
          <cell r="E14" t="str">
            <v>London</v>
          </cell>
          <cell r="F14" t="str">
            <v>Lewisham</v>
          </cell>
          <cell r="G14" t="str">
            <v>Lewisham East</v>
          </cell>
          <cell r="H14" t="str">
            <v>SE6 4NL</v>
          </cell>
          <cell r="I14" t="str">
            <v>Community School</v>
          </cell>
          <cell r="J14" t="str">
            <v>Primary</v>
          </cell>
          <cell r="K14" t="str">
            <v>Does not have a sixth form</v>
          </cell>
          <cell r="L14">
            <v>10001241</v>
          </cell>
          <cell r="M14">
            <v>42346</v>
          </cell>
          <cell r="N14">
            <v>42347</v>
          </cell>
          <cell r="O14" t="str">
            <v>Maintained Academy and School Short inspection</v>
          </cell>
          <cell r="P14" t="str">
            <v>Schools - S8 deemed S5</v>
          </cell>
          <cell r="Q14" t="str">
            <v>NULL</v>
          </cell>
          <cell r="R14">
            <v>1</v>
          </cell>
          <cell r="S14" t="str">
            <v>NULL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 t="str">
            <v>NULL</v>
          </cell>
          <cell r="Y14">
            <v>1</v>
          </cell>
          <cell r="Z14" t="str">
            <v>NULL</v>
          </cell>
          <cell r="AA14" t="str">
            <v>NULL</v>
          </cell>
          <cell r="AB14" t="str">
            <v>NULL</v>
          </cell>
          <cell r="AC14" t="str">
            <v>NULL</v>
          </cell>
          <cell r="AD14">
            <v>2</v>
          </cell>
          <cell r="AE14" t="str">
            <v>NULL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 t="str">
            <v>NULL</v>
          </cell>
          <cell r="AK14">
            <v>2</v>
          </cell>
          <cell r="AL14">
            <v>9</v>
          </cell>
        </row>
        <row r="15">
          <cell r="A15">
            <v>100793</v>
          </cell>
          <cell r="B15">
            <v>2102293</v>
          </cell>
          <cell r="C15" t="str">
            <v>Heber Primary School</v>
          </cell>
          <cell r="D15" t="str">
            <v>London</v>
          </cell>
          <cell r="E15" t="str">
            <v>London</v>
          </cell>
          <cell r="F15" t="str">
            <v>Southwark</v>
          </cell>
          <cell r="G15" t="str">
            <v>Dulwich and West Norwood</v>
          </cell>
          <cell r="H15" t="str">
            <v>SE22 9LA</v>
          </cell>
          <cell r="I15" t="str">
            <v>Community School</v>
          </cell>
          <cell r="J15" t="str">
            <v>Primary</v>
          </cell>
          <cell r="K15" t="str">
            <v>Does not have a sixth form</v>
          </cell>
          <cell r="L15">
            <v>10001970</v>
          </cell>
          <cell r="M15">
            <v>42276</v>
          </cell>
          <cell r="N15">
            <v>42277</v>
          </cell>
          <cell r="O15" t="str">
            <v>Requires Improvement S5 Reinspection Visit 1</v>
          </cell>
          <cell r="P15" t="str">
            <v>Schools - S5</v>
          </cell>
          <cell r="Q15" t="str">
            <v>NULL</v>
          </cell>
          <cell r="R15">
            <v>2</v>
          </cell>
          <cell r="S15" t="str">
            <v>NULL</v>
          </cell>
          <cell r="T15">
            <v>2</v>
          </cell>
          <cell r="U15">
            <v>2</v>
          </cell>
          <cell r="V15">
            <v>2</v>
          </cell>
          <cell r="W15">
            <v>2</v>
          </cell>
          <cell r="X15" t="str">
            <v>NULL</v>
          </cell>
          <cell r="Y15">
            <v>2</v>
          </cell>
          <cell r="Z15" t="str">
            <v>NULL</v>
          </cell>
          <cell r="AA15" t="str">
            <v>NULL</v>
          </cell>
          <cell r="AB15" t="str">
            <v>NULL</v>
          </cell>
          <cell r="AC15" t="str">
            <v>NULL</v>
          </cell>
          <cell r="AD15">
            <v>3</v>
          </cell>
          <cell r="AE15" t="str">
            <v>NULL</v>
          </cell>
          <cell r="AF15">
            <v>3</v>
          </cell>
          <cell r="AG15">
            <v>3</v>
          </cell>
          <cell r="AH15">
            <v>2</v>
          </cell>
          <cell r="AI15">
            <v>3</v>
          </cell>
          <cell r="AJ15" t="str">
            <v>NULL</v>
          </cell>
          <cell r="AK15" t="str">
            <v>NULL</v>
          </cell>
          <cell r="AL15" t="str">
            <v>NULL</v>
          </cell>
        </row>
        <row r="16">
          <cell r="A16">
            <v>100873</v>
          </cell>
          <cell r="B16">
            <v>2107048</v>
          </cell>
          <cell r="C16" t="str">
            <v>Spa School</v>
          </cell>
          <cell r="D16" t="str">
            <v>London</v>
          </cell>
          <cell r="E16" t="str">
            <v>London</v>
          </cell>
          <cell r="F16" t="str">
            <v>Southwark</v>
          </cell>
          <cell r="G16" t="str">
            <v>Bermondsey and Old Southwark</v>
          </cell>
          <cell r="H16" t="str">
            <v>SE1 5RN</v>
          </cell>
          <cell r="I16" t="str">
            <v>Community Special School</v>
          </cell>
          <cell r="J16" t="str">
            <v>Special</v>
          </cell>
          <cell r="K16" t="str">
            <v>Has a sixth form</v>
          </cell>
          <cell r="L16">
            <v>10001215</v>
          </cell>
          <cell r="M16">
            <v>42339</v>
          </cell>
          <cell r="N16">
            <v>42340</v>
          </cell>
          <cell r="O16" t="str">
            <v>Maintained Academy and School Short inspection</v>
          </cell>
          <cell r="P16" t="str">
            <v>Schools - S8 deemed S5</v>
          </cell>
          <cell r="Q16" t="str">
            <v>NULL</v>
          </cell>
          <cell r="R16">
            <v>1</v>
          </cell>
          <cell r="S16" t="str">
            <v>NULL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 t="str">
            <v>NULL</v>
          </cell>
          <cell r="Y16" t="str">
            <v>NULL</v>
          </cell>
          <cell r="Z16">
            <v>1</v>
          </cell>
          <cell r="AA16" t="str">
            <v>NULL</v>
          </cell>
          <cell r="AB16" t="str">
            <v>NULL</v>
          </cell>
          <cell r="AC16" t="str">
            <v>NULL</v>
          </cell>
          <cell r="AD16">
            <v>2</v>
          </cell>
          <cell r="AE16" t="str">
            <v>NULL</v>
          </cell>
          <cell r="AF16">
            <v>2</v>
          </cell>
          <cell r="AG16">
            <v>2</v>
          </cell>
          <cell r="AH16">
            <v>1</v>
          </cell>
          <cell r="AI16">
            <v>2</v>
          </cell>
          <cell r="AJ16" t="str">
            <v>NULL</v>
          </cell>
          <cell r="AK16" t="str">
            <v>NULL</v>
          </cell>
          <cell r="AL16" t="str">
            <v>NULL</v>
          </cell>
        </row>
        <row r="17">
          <cell r="A17">
            <v>100884</v>
          </cell>
          <cell r="B17">
            <v>2111024</v>
          </cell>
          <cell r="C17" t="str">
            <v>Columbia Market Nursery School</v>
          </cell>
          <cell r="D17" t="str">
            <v>London</v>
          </cell>
          <cell r="E17" t="str">
            <v>London</v>
          </cell>
          <cell r="F17" t="str">
            <v>Tower Hamlets</v>
          </cell>
          <cell r="G17" t="str">
            <v>Bethnal Green and Bow</v>
          </cell>
          <cell r="H17" t="str">
            <v>E2 7PG</v>
          </cell>
          <cell r="I17" t="str">
            <v>LA Nursery School</v>
          </cell>
          <cell r="J17" t="str">
            <v>Nursery</v>
          </cell>
          <cell r="K17" t="str">
            <v>Not applicable</v>
          </cell>
          <cell r="L17">
            <v>10005539</v>
          </cell>
          <cell r="M17">
            <v>42283</v>
          </cell>
          <cell r="N17">
            <v>42284</v>
          </cell>
          <cell r="O17" t="str">
            <v>Maintained Academy and School Short inspection</v>
          </cell>
          <cell r="P17" t="str">
            <v>Schools - S8 deemed S5</v>
          </cell>
          <cell r="Q17" t="str">
            <v>NULL</v>
          </cell>
          <cell r="R17">
            <v>1</v>
          </cell>
          <cell r="S17" t="str">
            <v>NULL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 t="str">
            <v>NULL</v>
          </cell>
          <cell r="Y17" t="str">
            <v>NULL</v>
          </cell>
          <cell r="Z17" t="str">
            <v>NULL</v>
          </cell>
          <cell r="AA17" t="str">
            <v>NULL</v>
          </cell>
          <cell r="AB17" t="str">
            <v>NULL</v>
          </cell>
          <cell r="AC17" t="str">
            <v>NULL</v>
          </cell>
          <cell r="AD17">
            <v>2</v>
          </cell>
          <cell r="AE17" t="str">
            <v>NULL</v>
          </cell>
          <cell r="AF17">
            <v>2</v>
          </cell>
          <cell r="AG17">
            <v>2</v>
          </cell>
          <cell r="AH17">
            <v>1</v>
          </cell>
          <cell r="AI17">
            <v>2</v>
          </cell>
          <cell r="AJ17" t="str">
            <v>NULL</v>
          </cell>
          <cell r="AK17">
            <v>8</v>
          </cell>
          <cell r="AL17" t="str">
            <v>NULL</v>
          </cell>
        </row>
        <row r="18">
          <cell r="A18">
            <v>100885</v>
          </cell>
          <cell r="B18">
            <v>2111031</v>
          </cell>
          <cell r="C18" t="str">
            <v>Old Church Nursery School</v>
          </cell>
          <cell r="D18" t="str">
            <v>London</v>
          </cell>
          <cell r="E18" t="str">
            <v>London</v>
          </cell>
          <cell r="F18" t="str">
            <v>Tower Hamlets</v>
          </cell>
          <cell r="G18" t="str">
            <v>Bethnal Green and Bow</v>
          </cell>
          <cell r="H18" t="str">
            <v>E1 0RJ</v>
          </cell>
          <cell r="I18" t="str">
            <v>LA Nursery School</v>
          </cell>
          <cell r="J18" t="str">
            <v>Nursery</v>
          </cell>
          <cell r="K18" t="str">
            <v>Not applicable</v>
          </cell>
          <cell r="L18">
            <v>10005533</v>
          </cell>
          <cell r="M18">
            <v>42341</v>
          </cell>
          <cell r="N18">
            <v>42341</v>
          </cell>
          <cell r="O18" t="str">
            <v>Maintained Academy and School Short inspection</v>
          </cell>
          <cell r="P18" t="str">
            <v>Schools - Short inspection</v>
          </cell>
          <cell r="Q18" t="str">
            <v>NULL</v>
          </cell>
          <cell r="R18" t="str">
            <v>NULL</v>
          </cell>
          <cell r="S18" t="str">
            <v>NULL</v>
          </cell>
          <cell r="T18" t="str">
            <v>NULL</v>
          </cell>
          <cell r="U18" t="str">
            <v>NULL</v>
          </cell>
          <cell r="V18" t="str">
            <v>NULL</v>
          </cell>
          <cell r="W18" t="str">
            <v>NULL</v>
          </cell>
          <cell r="X18" t="str">
            <v>NULL</v>
          </cell>
          <cell r="Y18" t="str">
            <v>NULL</v>
          </cell>
          <cell r="Z18" t="str">
            <v>NULL</v>
          </cell>
          <cell r="AA18" t="str">
            <v>NULL</v>
          </cell>
          <cell r="AB18" t="str">
            <v>NULL</v>
          </cell>
          <cell r="AC18" t="str">
            <v>NULL</v>
          </cell>
          <cell r="AD18">
            <v>1</v>
          </cell>
          <cell r="AE18" t="str">
            <v>NULL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 t="str">
            <v>NULL</v>
          </cell>
          <cell r="AK18">
            <v>1</v>
          </cell>
          <cell r="AL18" t="str">
            <v>NULL</v>
          </cell>
        </row>
        <row r="19">
          <cell r="A19">
            <v>100898</v>
          </cell>
          <cell r="B19">
            <v>2112144</v>
          </cell>
          <cell r="C19" t="str">
            <v>Cubitt Town Junior School</v>
          </cell>
          <cell r="D19" t="str">
            <v>London</v>
          </cell>
          <cell r="E19" t="str">
            <v>London</v>
          </cell>
          <cell r="F19" t="str">
            <v>Tower Hamlets</v>
          </cell>
          <cell r="G19" t="str">
            <v>Poplar and Limehouse</v>
          </cell>
          <cell r="H19" t="str">
            <v>E14 3NE</v>
          </cell>
          <cell r="I19" t="str">
            <v>Community School</v>
          </cell>
          <cell r="J19" t="str">
            <v>Primary</v>
          </cell>
          <cell r="K19" t="str">
            <v>Does not have a sixth form</v>
          </cell>
          <cell r="L19">
            <v>10005686</v>
          </cell>
          <cell r="M19">
            <v>42297</v>
          </cell>
          <cell r="N19">
            <v>42297</v>
          </cell>
          <cell r="O19" t="str">
            <v>Maintained Academy and School Short inspection</v>
          </cell>
          <cell r="P19" t="str">
            <v>Schools - Short inspection</v>
          </cell>
          <cell r="Q19" t="str">
            <v>NULL</v>
          </cell>
          <cell r="R19" t="str">
            <v>NULL</v>
          </cell>
          <cell r="S19" t="str">
            <v>NULL</v>
          </cell>
          <cell r="T19" t="str">
            <v>NULL</v>
          </cell>
          <cell r="U19" t="str">
            <v>NULL</v>
          </cell>
          <cell r="V19" t="str">
            <v>NULL</v>
          </cell>
          <cell r="W19" t="str">
            <v>NULL</v>
          </cell>
          <cell r="X19" t="str">
            <v>NULL</v>
          </cell>
          <cell r="Y19" t="str">
            <v>NULL</v>
          </cell>
          <cell r="Z19" t="str">
            <v>NULL</v>
          </cell>
          <cell r="AA19" t="str">
            <v>NULL</v>
          </cell>
          <cell r="AB19" t="str">
            <v>NULL</v>
          </cell>
          <cell r="AC19" t="str">
            <v>NULL</v>
          </cell>
          <cell r="AD19">
            <v>2</v>
          </cell>
          <cell r="AE19" t="str">
            <v>NULL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 t="str">
            <v>NULL</v>
          </cell>
          <cell r="AK19">
            <v>9</v>
          </cell>
          <cell r="AL19" t="str">
            <v>NULL</v>
          </cell>
        </row>
        <row r="20">
          <cell r="A20">
            <v>100935</v>
          </cell>
          <cell r="B20">
            <v>2112909</v>
          </cell>
          <cell r="C20" t="str">
            <v>Shapla Primary School</v>
          </cell>
          <cell r="D20" t="str">
            <v>London</v>
          </cell>
          <cell r="E20" t="str">
            <v>London</v>
          </cell>
          <cell r="F20" t="str">
            <v>Tower Hamlets</v>
          </cell>
          <cell r="G20" t="str">
            <v>Poplar and Limehouse</v>
          </cell>
          <cell r="H20" t="str">
            <v>E1 8HY</v>
          </cell>
          <cell r="I20" t="str">
            <v>Community School</v>
          </cell>
          <cell r="J20" t="str">
            <v>Primary</v>
          </cell>
          <cell r="K20" t="str">
            <v>Does not have a sixth form</v>
          </cell>
          <cell r="L20">
            <v>10001493</v>
          </cell>
          <cell r="M20">
            <v>42325</v>
          </cell>
          <cell r="N20">
            <v>42326</v>
          </cell>
          <cell r="O20" t="str">
            <v>Maintained Academy and School Short inspection</v>
          </cell>
          <cell r="P20" t="str">
            <v>Schools - S8 deemed S5</v>
          </cell>
          <cell r="Q20" t="str">
            <v>NULL</v>
          </cell>
          <cell r="R20">
            <v>3</v>
          </cell>
          <cell r="S20" t="str">
            <v>NULL</v>
          </cell>
          <cell r="T20">
            <v>3</v>
          </cell>
          <cell r="U20">
            <v>3</v>
          </cell>
          <cell r="V20">
            <v>2</v>
          </cell>
          <cell r="W20">
            <v>3</v>
          </cell>
          <cell r="X20" t="str">
            <v>NULL</v>
          </cell>
          <cell r="Y20">
            <v>3</v>
          </cell>
          <cell r="Z20" t="str">
            <v>NULL</v>
          </cell>
          <cell r="AA20" t="str">
            <v>NULL</v>
          </cell>
          <cell r="AB20" t="str">
            <v>NULL</v>
          </cell>
          <cell r="AC20" t="str">
            <v>NULL</v>
          </cell>
          <cell r="AD20">
            <v>2</v>
          </cell>
          <cell r="AE20" t="str">
            <v>NULL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 t="str">
            <v>NULL</v>
          </cell>
          <cell r="AK20">
            <v>8</v>
          </cell>
          <cell r="AL20" t="str">
            <v>NULL</v>
          </cell>
        </row>
        <row r="21">
          <cell r="A21">
            <v>100939</v>
          </cell>
          <cell r="B21">
            <v>2112917</v>
          </cell>
          <cell r="C21" t="str">
            <v>Bigland Green Primary School</v>
          </cell>
          <cell r="D21" t="str">
            <v>London</v>
          </cell>
          <cell r="E21" t="str">
            <v>London</v>
          </cell>
          <cell r="F21" t="str">
            <v>Tower Hamlets</v>
          </cell>
          <cell r="G21" t="str">
            <v>Poplar and Limehouse</v>
          </cell>
          <cell r="H21" t="str">
            <v>E1 2ND</v>
          </cell>
          <cell r="I21" t="str">
            <v>Community School</v>
          </cell>
          <cell r="J21" t="str">
            <v>Primary</v>
          </cell>
          <cell r="K21" t="str">
            <v>Does not have a sixth form</v>
          </cell>
          <cell r="L21">
            <v>10001413</v>
          </cell>
          <cell r="M21">
            <v>42290</v>
          </cell>
          <cell r="N21">
            <v>42290</v>
          </cell>
          <cell r="O21" t="str">
            <v>Maintained Academy and School Short inspection</v>
          </cell>
          <cell r="P21" t="str">
            <v>Schools - S8 deemed S5</v>
          </cell>
          <cell r="Q21" t="str">
            <v>NULL</v>
          </cell>
          <cell r="R21">
            <v>3</v>
          </cell>
          <cell r="S21" t="str">
            <v>NULL</v>
          </cell>
          <cell r="T21">
            <v>3</v>
          </cell>
          <cell r="U21">
            <v>3</v>
          </cell>
          <cell r="V21">
            <v>2</v>
          </cell>
          <cell r="W21">
            <v>3</v>
          </cell>
          <cell r="X21" t="str">
            <v>NULL</v>
          </cell>
          <cell r="Y21">
            <v>2</v>
          </cell>
          <cell r="Z21" t="str">
            <v>NULL</v>
          </cell>
          <cell r="AA21" t="str">
            <v>NULL</v>
          </cell>
          <cell r="AB21" t="str">
            <v>NULL</v>
          </cell>
          <cell r="AC21" t="str">
            <v>NULL</v>
          </cell>
          <cell r="AD21">
            <v>2</v>
          </cell>
          <cell r="AE21" t="str">
            <v>NULL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 t="str">
            <v>NULL</v>
          </cell>
          <cell r="AK21">
            <v>2</v>
          </cell>
          <cell r="AL21">
            <v>9</v>
          </cell>
        </row>
        <row r="22">
          <cell r="A22">
            <v>100940</v>
          </cell>
          <cell r="B22">
            <v>2112918</v>
          </cell>
          <cell r="C22" t="str">
            <v>Kobi Nazrul Primary School</v>
          </cell>
          <cell r="D22" t="str">
            <v>London</v>
          </cell>
          <cell r="E22" t="str">
            <v>London</v>
          </cell>
          <cell r="F22" t="str">
            <v>Tower Hamlets</v>
          </cell>
          <cell r="G22" t="str">
            <v>Bethnal Green and Bow</v>
          </cell>
          <cell r="H22" t="str">
            <v>E1 1JP</v>
          </cell>
          <cell r="I22" t="str">
            <v>Community School</v>
          </cell>
          <cell r="J22" t="str">
            <v>Primary</v>
          </cell>
          <cell r="K22" t="str">
            <v>Does not have a sixth form</v>
          </cell>
          <cell r="L22">
            <v>10005386</v>
          </cell>
          <cell r="M22">
            <v>42311</v>
          </cell>
          <cell r="N22">
            <v>42312</v>
          </cell>
          <cell r="O22" t="str">
            <v>Schools into Special Measures Visit 4</v>
          </cell>
          <cell r="P22" t="str">
            <v>Schools - S8</v>
          </cell>
          <cell r="Q22" t="str">
            <v>NULL</v>
          </cell>
          <cell r="R22" t="str">
            <v>NULL</v>
          </cell>
          <cell r="S22" t="str">
            <v>NULL</v>
          </cell>
          <cell r="T22" t="str">
            <v>NULL</v>
          </cell>
          <cell r="U22" t="str">
            <v>NULL</v>
          </cell>
          <cell r="V22" t="str">
            <v>NULL</v>
          </cell>
          <cell r="W22" t="str">
            <v>NULL</v>
          </cell>
          <cell r="X22" t="str">
            <v>NULL</v>
          </cell>
          <cell r="Y22" t="str">
            <v>NULL</v>
          </cell>
          <cell r="Z22" t="str">
            <v>NULL</v>
          </cell>
          <cell r="AA22" t="str">
            <v>NULL</v>
          </cell>
          <cell r="AB22" t="str">
            <v>NULL</v>
          </cell>
          <cell r="AC22" t="str">
            <v>NULL</v>
          </cell>
          <cell r="AD22">
            <v>4</v>
          </cell>
          <cell r="AE22" t="str">
            <v>SM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 t="str">
            <v>NULL</v>
          </cell>
          <cell r="AK22" t="str">
            <v>NULL</v>
          </cell>
          <cell r="AL22" t="str">
            <v>NULL</v>
          </cell>
        </row>
        <row r="23">
          <cell r="A23">
            <v>100977</v>
          </cell>
          <cell r="B23">
            <v>2114722</v>
          </cell>
          <cell r="C23" t="str">
            <v>Sir John Cass Foundation and Redcoat Church of England Secondary School</v>
          </cell>
          <cell r="D23" t="str">
            <v>London</v>
          </cell>
          <cell r="E23" t="str">
            <v>London</v>
          </cell>
          <cell r="F23" t="str">
            <v>Tower Hamlets</v>
          </cell>
          <cell r="G23" t="str">
            <v>Bethnal Green and Bow</v>
          </cell>
          <cell r="H23" t="str">
            <v>E1 0RH</v>
          </cell>
          <cell r="I23" t="str">
            <v>Voluntary Aided School</v>
          </cell>
          <cell r="J23" t="str">
            <v>Secondary</v>
          </cell>
          <cell r="K23" t="str">
            <v>Has a sixth form</v>
          </cell>
          <cell r="L23">
            <v>10003991</v>
          </cell>
          <cell r="M23">
            <v>42284</v>
          </cell>
          <cell r="N23">
            <v>42285</v>
          </cell>
          <cell r="O23" t="str">
            <v>Schools into Special Measures Visit 3</v>
          </cell>
          <cell r="P23" t="str">
            <v>Schools - S8 deemed S5</v>
          </cell>
          <cell r="Q23" t="str">
            <v>NULL</v>
          </cell>
          <cell r="R23">
            <v>1</v>
          </cell>
          <cell r="S23" t="str">
            <v>NULL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 t="str">
            <v>NULL</v>
          </cell>
          <cell r="Y23" t="str">
            <v>NULL</v>
          </cell>
          <cell r="Z23">
            <v>2</v>
          </cell>
          <cell r="AA23" t="str">
            <v>NULL</v>
          </cell>
          <cell r="AB23" t="str">
            <v>NULL</v>
          </cell>
          <cell r="AC23" t="str">
            <v>NULL</v>
          </cell>
          <cell r="AD23">
            <v>4</v>
          </cell>
          <cell r="AE23" t="str">
            <v>SM</v>
          </cell>
          <cell r="AF23">
            <v>2</v>
          </cell>
          <cell r="AG23">
            <v>2</v>
          </cell>
          <cell r="AH23">
            <v>4</v>
          </cell>
          <cell r="AI23">
            <v>4</v>
          </cell>
          <cell r="AJ23" t="str">
            <v>NULL</v>
          </cell>
          <cell r="AK23">
            <v>9</v>
          </cell>
          <cell r="AL23">
            <v>4</v>
          </cell>
        </row>
        <row r="24">
          <cell r="A24">
            <v>100979</v>
          </cell>
          <cell r="B24">
            <v>2115400</v>
          </cell>
          <cell r="C24" t="str">
            <v>Raine's Foundation School</v>
          </cell>
          <cell r="D24" t="str">
            <v>London</v>
          </cell>
          <cell r="E24" t="str">
            <v>London</v>
          </cell>
          <cell r="F24" t="str">
            <v>Tower Hamlets</v>
          </cell>
          <cell r="G24" t="str">
            <v>Bethnal Green and Bow</v>
          </cell>
          <cell r="H24" t="str">
            <v>E2 9LY</v>
          </cell>
          <cell r="I24" t="str">
            <v>Voluntary Aided School</v>
          </cell>
          <cell r="J24" t="str">
            <v>Secondary</v>
          </cell>
          <cell r="K24" t="str">
            <v>Has a sixth form</v>
          </cell>
          <cell r="L24">
            <v>10005682</v>
          </cell>
          <cell r="M24">
            <v>42318</v>
          </cell>
          <cell r="N24">
            <v>42319</v>
          </cell>
          <cell r="O24" t="str">
            <v>Maintained Academy and School Short inspection</v>
          </cell>
          <cell r="P24" t="str">
            <v>Schools - S8 deemed S5</v>
          </cell>
          <cell r="Q24" t="str">
            <v>NULL</v>
          </cell>
          <cell r="R24">
            <v>3</v>
          </cell>
          <cell r="S24" t="str">
            <v>NULL</v>
          </cell>
          <cell r="T24">
            <v>3</v>
          </cell>
          <cell r="U24">
            <v>3</v>
          </cell>
          <cell r="V24">
            <v>3</v>
          </cell>
          <cell r="W24">
            <v>3</v>
          </cell>
          <cell r="X24" t="str">
            <v>NULL</v>
          </cell>
          <cell r="Y24" t="str">
            <v>NULL</v>
          </cell>
          <cell r="Z24">
            <v>2</v>
          </cell>
          <cell r="AA24" t="str">
            <v>NULL</v>
          </cell>
          <cell r="AB24" t="str">
            <v>NULL</v>
          </cell>
          <cell r="AC24" t="str">
            <v>NULL</v>
          </cell>
          <cell r="AD24">
            <v>2</v>
          </cell>
          <cell r="AE24" t="str">
            <v>NULL</v>
          </cell>
          <cell r="AF24">
            <v>2</v>
          </cell>
          <cell r="AG24">
            <v>2</v>
          </cell>
          <cell r="AH24">
            <v>2</v>
          </cell>
          <cell r="AI24">
            <v>1</v>
          </cell>
          <cell r="AJ24" t="str">
            <v>NULL</v>
          </cell>
          <cell r="AK24">
            <v>9</v>
          </cell>
          <cell r="AL24">
            <v>2</v>
          </cell>
        </row>
        <row r="25">
          <cell r="A25">
            <v>101010</v>
          </cell>
          <cell r="B25">
            <v>2122301</v>
          </cell>
          <cell r="C25" t="str">
            <v>High View Primary School</v>
          </cell>
          <cell r="D25" t="str">
            <v>London</v>
          </cell>
          <cell r="E25" t="str">
            <v>London</v>
          </cell>
          <cell r="F25" t="str">
            <v>Wandsworth</v>
          </cell>
          <cell r="G25" t="str">
            <v>Battersea</v>
          </cell>
          <cell r="H25" t="str">
            <v>SW11 2AA</v>
          </cell>
          <cell r="I25" t="str">
            <v>Community School</v>
          </cell>
          <cell r="J25" t="str">
            <v>Primary</v>
          </cell>
          <cell r="K25" t="str">
            <v>Does not have a sixth form</v>
          </cell>
          <cell r="L25">
            <v>10001206</v>
          </cell>
          <cell r="M25">
            <v>42325</v>
          </cell>
          <cell r="N25">
            <v>42326</v>
          </cell>
          <cell r="O25" t="str">
            <v>Maintained Academy and School Short inspection</v>
          </cell>
          <cell r="P25" t="str">
            <v>Schools - S8 deemed S5</v>
          </cell>
          <cell r="Q25" t="str">
            <v>NULL</v>
          </cell>
          <cell r="R25">
            <v>3</v>
          </cell>
          <cell r="S25" t="str">
            <v>NULL</v>
          </cell>
          <cell r="T25">
            <v>3</v>
          </cell>
          <cell r="U25">
            <v>3</v>
          </cell>
          <cell r="V25">
            <v>2</v>
          </cell>
          <cell r="W25">
            <v>2</v>
          </cell>
          <cell r="X25" t="str">
            <v>NULL</v>
          </cell>
          <cell r="Y25">
            <v>2</v>
          </cell>
          <cell r="Z25" t="str">
            <v>NULL</v>
          </cell>
          <cell r="AA25" t="str">
            <v>NULL</v>
          </cell>
          <cell r="AB25" t="str">
            <v>NULL</v>
          </cell>
          <cell r="AC25" t="str">
            <v>NULL</v>
          </cell>
          <cell r="AD25">
            <v>2</v>
          </cell>
          <cell r="AE25" t="str">
            <v>NULL</v>
          </cell>
          <cell r="AF25">
            <v>2</v>
          </cell>
          <cell r="AG25">
            <v>2</v>
          </cell>
          <cell r="AH25">
            <v>2</v>
          </cell>
          <cell r="AI25">
            <v>2</v>
          </cell>
          <cell r="AJ25" t="str">
            <v>NULL</v>
          </cell>
          <cell r="AK25">
            <v>2</v>
          </cell>
          <cell r="AL25">
            <v>9</v>
          </cell>
        </row>
        <row r="26">
          <cell r="A26">
            <v>101093</v>
          </cell>
        </row>
        <row r="27">
          <cell r="A27">
            <v>101108</v>
          </cell>
          <cell r="B27">
            <v>2132087</v>
          </cell>
          <cell r="C27" t="str">
            <v>Paddington Green Primary School</v>
          </cell>
          <cell r="D27" t="str">
            <v>London</v>
          </cell>
          <cell r="E27" t="str">
            <v>London</v>
          </cell>
          <cell r="F27" t="str">
            <v>Westminster</v>
          </cell>
          <cell r="G27" t="str">
            <v>Westminster North</v>
          </cell>
          <cell r="H27" t="str">
            <v>W2 1SP</v>
          </cell>
          <cell r="I27" t="str">
            <v>Community School</v>
          </cell>
          <cell r="J27" t="str">
            <v>Primary</v>
          </cell>
          <cell r="K27" t="str">
            <v>Does not have a sixth form</v>
          </cell>
          <cell r="L27">
            <v>10008915</v>
          </cell>
          <cell r="M27">
            <v>42353</v>
          </cell>
          <cell r="N27">
            <v>42354</v>
          </cell>
          <cell r="O27" t="str">
            <v>S8 No Formal Designation Visit</v>
          </cell>
          <cell r="P27" t="str">
            <v>Schools - S8</v>
          </cell>
          <cell r="Q27" t="str">
            <v>NULL</v>
          </cell>
          <cell r="R27" t="str">
            <v>NULL</v>
          </cell>
          <cell r="S27" t="str">
            <v>NULL</v>
          </cell>
          <cell r="T27" t="str">
            <v>NULL</v>
          </cell>
          <cell r="U27" t="str">
            <v>NULL</v>
          </cell>
          <cell r="V27" t="str">
            <v>NULL</v>
          </cell>
          <cell r="W27" t="str">
            <v>NULL</v>
          </cell>
          <cell r="X27" t="str">
            <v>NULL</v>
          </cell>
          <cell r="Y27" t="str">
            <v>NULL</v>
          </cell>
          <cell r="Z27" t="str">
            <v>NULL</v>
          </cell>
          <cell r="AA27" t="str">
            <v>NULL</v>
          </cell>
          <cell r="AB27" t="str">
            <v>NULL</v>
          </cell>
          <cell r="AC27" t="str">
            <v>NULL</v>
          </cell>
          <cell r="AD27">
            <v>2</v>
          </cell>
          <cell r="AE27" t="str">
            <v>NULL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 t="str">
            <v>NULL</v>
          </cell>
          <cell r="AK27">
            <v>8</v>
          </cell>
          <cell r="AL27" t="str">
            <v>NULL</v>
          </cell>
        </row>
        <row r="28">
          <cell r="A28">
            <v>101227</v>
          </cell>
          <cell r="B28">
            <v>3012064</v>
          </cell>
          <cell r="C28" t="str">
            <v>Parsloes Primary School</v>
          </cell>
          <cell r="D28" t="str">
            <v>London</v>
          </cell>
          <cell r="E28" t="str">
            <v>London</v>
          </cell>
          <cell r="F28" t="str">
            <v>Barking and Dagenham</v>
          </cell>
          <cell r="G28" t="str">
            <v>Barking</v>
          </cell>
          <cell r="H28" t="str">
            <v>RM9 5RH</v>
          </cell>
          <cell r="I28" t="str">
            <v>Community School</v>
          </cell>
          <cell r="J28" t="str">
            <v>Primary</v>
          </cell>
          <cell r="K28" t="str">
            <v>Does not have a sixth form</v>
          </cell>
          <cell r="L28">
            <v>10005980</v>
          </cell>
          <cell r="M28">
            <v>42276</v>
          </cell>
          <cell r="N28">
            <v>42276</v>
          </cell>
          <cell r="O28" t="str">
            <v>Requires Improvement monitoring Visit 1</v>
          </cell>
          <cell r="P28" t="str">
            <v>Schools - S8</v>
          </cell>
          <cell r="Q28" t="str">
            <v>NULL</v>
          </cell>
          <cell r="R28" t="str">
            <v>NULL</v>
          </cell>
          <cell r="S28" t="str">
            <v>NULL</v>
          </cell>
          <cell r="T28" t="str">
            <v>NULL</v>
          </cell>
          <cell r="U28" t="str">
            <v>NULL</v>
          </cell>
          <cell r="V28" t="str">
            <v>NULL</v>
          </cell>
          <cell r="W28" t="str">
            <v>NULL</v>
          </cell>
          <cell r="X28" t="str">
            <v>NULL</v>
          </cell>
          <cell r="Y28" t="str">
            <v>NULL</v>
          </cell>
          <cell r="Z28" t="str">
            <v>NULL</v>
          </cell>
          <cell r="AA28" t="str">
            <v>NULL</v>
          </cell>
          <cell r="AB28" t="str">
            <v>NULL</v>
          </cell>
          <cell r="AC28" t="str">
            <v>NULL</v>
          </cell>
          <cell r="AD28">
            <v>3</v>
          </cell>
          <cell r="AE28" t="str">
            <v>NULL</v>
          </cell>
          <cell r="AF28">
            <v>3</v>
          </cell>
          <cell r="AG28">
            <v>3</v>
          </cell>
          <cell r="AH28">
            <v>2</v>
          </cell>
          <cell r="AI28">
            <v>3</v>
          </cell>
          <cell r="AJ28" t="str">
            <v>NULL</v>
          </cell>
          <cell r="AK28">
            <v>2</v>
          </cell>
          <cell r="AL28">
            <v>9</v>
          </cell>
        </row>
        <row r="29">
          <cell r="A29">
            <v>101285</v>
          </cell>
          <cell r="B29">
            <v>3022031</v>
          </cell>
          <cell r="C29" t="str">
            <v>Hollickwood Primary School</v>
          </cell>
          <cell r="D29" t="str">
            <v>London</v>
          </cell>
          <cell r="E29" t="str">
            <v>London</v>
          </cell>
          <cell r="F29" t="str">
            <v>Barnet</v>
          </cell>
          <cell r="G29" t="str">
            <v>Chipping Barnet</v>
          </cell>
          <cell r="H29" t="str">
            <v>N10 2NL</v>
          </cell>
          <cell r="I29" t="str">
            <v>Foundation School</v>
          </cell>
          <cell r="J29" t="str">
            <v>Primary</v>
          </cell>
          <cell r="K29" t="str">
            <v>Does not have a sixth form</v>
          </cell>
          <cell r="L29">
            <v>10005497</v>
          </cell>
          <cell r="M29">
            <v>42269</v>
          </cell>
          <cell r="N29">
            <v>42270</v>
          </cell>
          <cell r="O29" t="str">
            <v>Maintained Academy and School Short inspection</v>
          </cell>
          <cell r="P29" t="str">
            <v>Schools - S8 deemed S5</v>
          </cell>
          <cell r="Q29" t="str">
            <v>NULL</v>
          </cell>
          <cell r="R29">
            <v>3</v>
          </cell>
          <cell r="S29" t="str">
            <v>NULL</v>
          </cell>
          <cell r="T29">
            <v>3</v>
          </cell>
          <cell r="U29">
            <v>3</v>
          </cell>
          <cell r="V29">
            <v>2</v>
          </cell>
          <cell r="W29">
            <v>3</v>
          </cell>
          <cell r="X29" t="str">
            <v>NULL</v>
          </cell>
          <cell r="Y29">
            <v>2</v>
          </cell>
          <cell r="Z29" t="str">
            <v>NULL</v>
          </cell>
          <cell r="AA29" t="str">
            <v>NULL</v>
          </cell>
          <cell r="AB29" t="str">
            <v>NULL</v>
          </cell>
          <cell r="AC29" t="str">
            <v>NULL</v>
          </cell>
          <cell r="AD29">
            <v>2</v>
          </cell>
          <cell r="AE29" t="str">
            <v>NULL</v>
          </cell>
          <cell r="AF29">
            <v>2</v>
          </cell>
          <cell r="AG29">
            <v>2</v>
          </cell>
          <cell r="AH29">
            <v>2</v>
          </cell>
          <cell r="AI29">
            <v>2</v>
          </cell>
          <cell r="AJ29" t="str">
            <v>NULL</v>
          </cell>
          <cell r="AK29" t="str">
            <v>NULL</v>
          </cell>
          <cell r="AL29" t="str">
            <v>NULL</v>
          </cell>
        </row>
        <row r="30">
          <cell r="A30">
            <v>101455</v>
          </cell>
          <cell r="B30">
            <v>3033500</v>
          </cell>
          <cell r="C30" t="str">
            <v>St Stephen's Catholic Primary School</v>
          </cell>
          <cell r="D30" t="str">
            <v>London</v>
          </cell>
          <cell r="E30" t="str">
            <v>London</v>
          </cell>
          <cell r="F30" t="str">
            <v>Bexley</v>
          </cell>
          <cell r="G30" t="str">
            <v>Old Bexley and Sidcup</v>
          </cell>
          <cell r="H30" t="str">
            <v>DA16 3QG</v>
          </cell>
          <cell r="I30" t="str">
            <v>Voluntary Aided School</v>
          </cell>
          <cell r="J30" t="str">
            <v>Primary</v>
          </cell>
          <cell r="K30" t="str">
            <v>Does not have a sixth form</v>
          </cell>
          <cell r="L30">
            <v>10001220</v>
          </cell>
          <cell r="M30">
            <v>42311</v>
          </cell>
          <cell r="N30">
            <v>42312</v>
          </cell>
          <cell r="O30" t="str">
            <v>Maintained Academy and School Short inspection</v>
          </cell>
          <cell r="P30" t="str">
            <v>Schools - S8 deemed S5</v>
          </cell>
          <cell r="Q30" t="str">
            <v>NULL</v>
          </cell>
          <cell r="R30">
            <v>1</v>
          </cell>
          <cell r="S30" t="str">
            <v>NULL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 t="str">
            <v>NULL</v>
          </cell>
          <cell r="Y30">
            <v>1</v>
          </cell>
          <cell r="Z30" t="str">
            <v>NULL</v>
          </cell>
          <cell r="AA30" t="str">
            <v>NULL</v>
          </cell>
          <cell r="AB30" t="str">
            <v>NULL</v>
          </cell>
          <cell r="AC30" t="str">
            <v>NULL</v>
          </cell>
          <cell r="AD30">
            <v>2</v>
          </cell>
          <cell r="AE30" t="str">
            <v>NULL</v>
          </cell>
          <cell r="AF30">
            <v>2</v>
          </cell>
          <cell r="AG30">
            <v>2</v>
          </cell>
          <cell r="AH30">
            <v>1</v>
          </cell>
          <cell r="AI30">
            <v>2</v>
          </cell>
          <cell r="AJ30" t="str">
            <v>NULL</v>
          </cell>
          <cell r="AK30">
            <v>2</v>
          </cell>
          <cell r="AL30">
            <v>9</v>
          </cell>
        </row>
        <row r="31">
          <cell r="A31">
            <v>101486</v>
          </cell>
          <cell r="B31">
            <v>3037001</v>
          </cell>
          <cell r="C31" t="str">
            <v>Shenstone School</v>
          </cell>
          <cell r="D31" t="str">
            <v>London</v>
          </cell>
          <cell r="E31" t="str">
            <v>London</v>
          </cell>
          <cell r="F31" t="str">
            <v>Bexley</v>
          </cell>
          <cell r="G31" t="str">
            <v>Bexleyheath and Crayford</v>
          </cell>
          <cell r="H31" t="str">
            <v>DA1 4DZ</v>
          </cell>
          <cell r="I31" t="str">
            <v>Community Special School</v>
          </cell>
          <cell r="J31" t="str">
            <v>Special</v>
          </cell>
          <cell r="K31" t="str">
            <v>Not applicable</v>
          </cell>
          <cell r="L31">
            <v>10001121</v>
          </cell>
          <cell r="M31">
            <v>42327</v>
          </cell>
          <cell r="N31">
            <v>42327</v>
          </cell>
          <cell r="O31" t="str">
            <v>Maintained Academy and School Short inspection</v>
          </cell>
          <cell r="P31" t="str">
            <v>Schools - Short inspection</v>
          </cell>
          <cell r="Q31" t="str">
            <v>NULL</v>
          </cell>
          <cell r="R31" t="str">
            <v>NULL</v>
          </cell>
          <cell r="S31" t="str">
            <v>NULL</v>
          </cell>
          <cell r="T31" t="str">
            <v>NULL</v>
          </cell>
          <cell r="U31" t="str">
            <v>NULL</v>
          </cell>
          <cell r="V31" t="str">
            <v>NULL</v>
          </cell>
          <cell r="W31" t="str">
            <v>NULL</v>
          </cell>
          <cell r="X31" t="str">
            <v>NULL</v>
          </cell>
          <cell r="Y31" t="str">
            <v>NULL</v>
          </cell>
          <cell r="Z31" t="str">
            <v>NULL</v>
          </cell>
          <cell r="AA31" t="str">
            <v>NULL</v>
          </cell>
          <cell r="AB31" t="str">
            <v>NULL</v>
          </cell>
          <cell r="AC31" t="str">
            <v>NULL</v>
          </cell>
          <cell r="AD31">
            <v>2</v>
          </cell>
          <cell r="AE31" t="str">
            <v>NULL</v>
          </cell>
          <cell r="AF31">
            <v>2</v>
          </cell>
          <cell r="AG31">
            <v>2</v>
          </cell>
          <cell r="AH31">
            <v>1</v>
          </cell>
          <cell r="AI31">
            <v>2</v>
          </cell>
          <cell r="AJ31" t="str">
            <v>NULL</v>
          </cell>
          <cell r="AK31" t="str">
            <v>NULL</v>
          </cell>
          <cell r="AL31" t="str">
            <v>NULL</v>
          </cell>
        </row>
        <row r="32">
          <cell r="A32">
            <v>101522</v>
          </cell>
          <cell r="B32">
            <v>3042064</v>
          </cell>
          <cell r="C32" t="str">
            <v>Newfield Primary School</v>
          </cell>
          <cell r="D32" t="str">
            <v>London</v>
          </cell>
          <cell r="E32" t="str">
            <v>London</v>
          </cell>
          <cell r="F32" t="str">
            <v>Brent</v>
          </cell>
          <cell r="G32" t="str">
            <v>Brent Central</v>
          </cell>
          <cell r="H32" t="str">
            <v>NW10 3UD</v>
          </cell>
          <cell r="I32" t="str">
            <v>Community School</v>
          </cell>
          <cell r="J32" t="str">
            <v>Primary</v>
          </cell>
          <cell r="K32" t="str">
            <v>Does not have a sixth form</v>
          </cell>
          <cell r="L32">
            <v>10005982</v>
          </cell>
          <cell r="M32">
            <v>42326</v>
          </cell>
          <cell r="N32">
            <v>42326</v>
          </cell>
          <cell r="O32" t="str">
            <v>Requires Improvement monitoring Visit 1</v>
          </cell>
          <cell r="P32" t="str">
            <v>Schools - S8</v>
          </cell>
          <cell r="Q32" t="str">
            <v>NULL</v>
          </cell>
          <cell r="R32" t="str">
            <v>NULL</v>
          </cell>
          <cell r="S32" t="str">
            <v>NULL</v>
          </cell>
          <cell r="T32" t="str">
            <v>NULL</v>
          </cell>
          <cell r="U32" t="str">
            <v>NULL</v>
          </cell>
          <cell r="V32" t="str">
            <v>NULL</v>
          </cell>
          <cell r="W32" t="str">
            <v>NULL</v>
          </cell>
          <cell r="X32" t="str">
            <v>NULL</v>
          </cell>
          <cell r="Y32" t="str">
            <v>NULL</v>
          </cell>
          <cell r="Z32" t="str">
            <v>NULL</v>
          </cell>
          <cell r="AA32" t="str">
            <v>NULL</v>
          </cell>
          <cell r="AB32" t="str">
            <v>NULL</v>
          </cell>
          <cell r="AC32" t="str">
            <v>NULL</v>
          </cell>
          <cell r="AD32">
            <v>3</v>
          </cell>
          <cell r="AE32" t="str">
            <v>NULL</v>
          </cell>
          <cell r="AF32">
            <v>3</v>
          </cell>
          <cell r="AG32">
            <v>3</v>
          </cell>
          <cell r="AH32">
            <v>3</v>
          </cell>
          <cell r="AI32">
            <v>3</v>
          </cell>
          <cell r="AJ32" t="str">
            <v>NULL</v>
          </cell>
          <cell r="AK32">
            <v>2</v>
          </cell>
          <cell r="AL32">
            <v>9</v>
          </cell>
        </row>
        <row r="33">
          <cell r="A33">
            <v>101524</v>
          </cell>
          <cell r="B33">
            <v>3042066</v>
          </cell>
          <cell r="C33" t="str">
            <v>Mitchell Brook Primary School</v>
          </cell>
          <cell r="D33" t="str">
            <v>London</v>
          </cell>
          <cell r="E33" t="str">
            <v>London</v>
          </cell>
          <cell r="F33" t="str">
            <v>Brent</v>
          </cell>
          <cell r="G33" t="str">
            <v>Brent Central</v>
          </cell>
          <cell r="H33" t="str">
            <v>NW10 9BX</v>
          </cell>
          <cell r="I33" t="str">
            <v>Community School</v>
          </cell>
          <cell r="J33" t="str">
            <v>Primary</v>
          </cell>
          <cell r="K33" t="str">
            <v>Does not have a sixth form</v>
          </cell>
          <cell r="L33">
            <v>10001285</v>
          </cell>
          <cell r="M33">
            <v>42311</v>
          </cell>
          <cell r="N33">
            <v>42312</v>
          </cell>
          <cell r="O33" t="str">
            <v>Maintained Academy and School Short inspection</v>
          </cell>
          <cell r="P33" t="str">
            <v>Schools - S8 deemed S5</v>
          </cell>
          <cell r="Q33" t="str">
            <v>NULL</v>
          </cell>
          <cell r="R33">
            <v>1</v>
          </cell>
          <cell r="S33" t="str">
            <v>NULL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 t="str">
            <v>NULL</v>
          </cell>
          <cell r="Y33">
            <v>1</v>
          </cell>
          <cell r="Z33">
            <v>1</v>
          </cell>
          <cell r="AA33" t="str">
            <v>NULL</v>
          </cell>
          <cell r="AB33" t="str">
            <v>NULL</v>
          </cell>
          <cell r="AC33" t="str">
            <v>NULL</v>
          </cell>
          <cell r="AD33">
            <v>2</v>
          </cell>
          <cell r="AE33" t="str">
            <v>NULL</v>
          </cell>
          <cell r="AF33">
            <v>2</v>
          </cell>
          <cell r="AG33">
            <v>2</v>
          </cell>
          <cell r="AH33">
            <v>2</v>
          </cell>
          <cell r="AI33">
            <v>2</v>
          </cell>
          <cell r="AJ33" t="str">
            <v>NULL</v>
          </cell>
          <cell r="AK33">
            <v>3</v>
          </cell>
          <cell r="AL33">
            <v>9</v>
          </cell>
        </row>
        <row r="34">
          <cell r="A34">
            <v>101548</v>
          </cell>
          <cell r="B34">
            <v>3043511</v>
          </cell>
          <cell r="C34" t="str">
            <v>St Margaret Clitherow RC Primary School</v>
          </cell>
          <cell r="D34" t="str">
            <v>London</v>
          </cell>
          <cell r="E34" t="str">
            <v>London</v>
          </cell>
          <cell r="F34" t="str">
            <v>Brent</v>
          </cell>
          <cell r="G34" t="str">
            <v>Brent Central</v>
          </cell>
          <cell r="H34" t="str">
            <v>NW10 0BG</v>
          </cell>
          <cell r="I34" t="str">
            <v>Voluntary Aided School</v>
          </cell>
          <cell r="J34" t="str">
            <v>Primary</v>
          </cell>
          <cell r="K34" t="str">
            <v>Does not have a sixth form</v>
          </cell>
          <cell r="L34">
            <v>10001342</v>
          </cell>
          <cell r="M34">
            <v>42312</v>
          </cell>
          <cell r="N34">
            <v>42312</v>
          </cell>
          <cell r="O34" t="str">
            <v>Maintained Academy and School Short inspection</v>
          </cell>
          <cell r="P34" t="str">
            <v>Schools - Short inspection</v>
          </cell>
          <cell r="Q34" t="str">
            <v>NULL</v>
          </cell>
          <cell r="R34" t="str">
            <v>NULL</v>
          </cell>
          <cell r="S34" t="str">
            <v>NULL</v>
          </cell>
          <cell r="T34" t="str">
            <v>NULL</v>
          </cell>
          <cell r="U34" t="str">
            <v>NULL</v>
          </cell>
          <cell r="V34" t="str">
            <v>NULL</v>
          </cell>
          <cell r="W34" t="str">
            <v>NULL</v>
          </cell>
          <cell r="X34" t="str">
            <v>NULL</v>
          </cell>
          <cell r="Y34" t="str">
            <v>NULL</v>
          </cell>
          <cell r="Z34" t="str">
            <v>NULL</v>
          </cell>
          <cell r="AA34" t="str">
            <v>NULL</v>
          </cell>
          <cell r="AB34" t="str">
            <v>NULL</v>
          </cell>
          <cell r="AC34" t="str">
            <v>NULL</v>
          </cell>
          <cell r="AD34">
            <v>2</v>
          </cell>
          <cell r="AE34" t="str">
            <v>NULL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 t="str">
            <v>NULL</v>
          </cell>
          <cell r="AK34">
            <v>2</v>
          </cell>
          <cell r="AL34">
            <v>9</v>
          </cell>
        </row>
        <row r="35">
          <cell r="A35">
            <v>101554</v>
          </cell>
          <cell r="B35">
            <v>3045202</v>
          </cell>
          <cell r="C35" t="str">
            <v>Malorees Junior School</v>
          </cell>
          <cell r="D35" t="str">
            <v>London</v>
          </cell>
          <cell r="E35" t="str">
            <v>London</v>
          </cell>
          <cell r="F35" t="str">
            <v>Brent</v>
          </cell>
          <cell r="G35" t="str">
            <v>Hampstead and Kilburn</v>
          </cell>
          <cell r="H35" t="str">
            <v>NW6 7PB</v>
          </cell>
          <cell r="I35" t="str">
            <v>Foundation School</v>
          </cell>
          <cell r="J35" t="str">
            <v>Primary</v>
          </cell>
          <cell r="K35" t="str">
            <v>Does not have a sixth form</v>
          </cell>
          <cell r="L35">
            <v>10007628</v>
          </cell>
          <cell r="M35">
            <v>42290</v>
          </cell>
          <cell r="N35">
            <v>42290</v>
          </cell>
          <cell r="O35" t="str">
            <v>Requires Improvement monitoring Visit 1</v>
          </cell>
          <cell r="P35" t="str">
            <v>Schools - S8</v>
          </cell>
          <cell r="Q35" t="str">
            <v>NULL</v>
          </cell>
          <cell r="R35" t="str">
            <v>NULL</v>
          </cell>
          <cell r="S35" t="str">
            <v>NULL</v>
          </cell>
          <cell r="T35" t="str">
            <v>NULL</v>
          </cell>
          <cell r="U35" t="str">
            <v>NULL</v>
          </cell>
          <cell r="V35" t="str">
            <v>NULL</v>
          </cell>
          <cell r="W35" t="str">
            <v>NULL</v>
          </cell>
          <cell r="X35" t="str">
            <v>NULL</v>
          </cell>
          <cell r="Y35" t="str">
            <v>NULL</v>
          </cell>
          <cell r="Z35" t="str">
            <v>NULL</v>
          </cell>
          <cell r="AA35" t="str">
            <v>NULL</v>
          </cell>
          <cell r="AB35" t="str">
            <v>NULL</v>
          </cell>
          <cell r="AC35" t="str">
            <v>NULL</v>
          </cell>
          <cell r="AD35">
            <v>3</v>
          </cell>
          <cell r="AE35" t="str">
            <v>NULL</v>
          </cell>
          <cell r="AF35">
            <v>3</v>
          </cell>
          <cell r="AG35">
            <v>3</v>
          </cell>
          <cell r="AH35">
            <v>3</v>
          </cell>
          <cell r="AI35">
            <v>3</v>
          </cell>
          <cell r="AJ35" t="str">
            <v>NULL</v>
          </cell>
          <cell r="AK35">
            <v>9</v>
          </cell>
          <cell r="AL35">
            <v>9</v>
          </cell>
        </row>
        <row r="36">
          <cell r="A36">
            <v>101745</v>
          </cell>
          <cell r="B36">
            <v>3062050</v>
          </cell>
          <cell r="C36" t="str">
            <v>Winterbourne Junior Girls' School</v>
          </cell>
          <cell r="D36" t="str">
            <v>London</v>
          </cell>
          <cell r="E36" t="str">
            <v>London</v>
          </cell>
          <cell r="F36" t="str">
            <v>Croydon</v>
          </cell>
          <cell r="G36" t="str">
            <v>Croydon North</v>
          </cell>
          <cell r="H36" t="str">
            <v>CR7 7QT</v>
          </cell>
          <cell r="I36" t="str">
            <v>Community School</v>
          </cell>
          <cell r="J36" t="str">
            <v>Primary</v>
          </cell>
          <cell r="K36" t="str">
            <v>Does not have a sixth form</v>
          </cell>
          <cell r="L36">
            <v>10005498</v>
          </cell>
          <cell r="M36">
            <v>42283</v>
          </cell>
          <cell r="N36">
            <v>42284</v>
          </cell>
          <cell r="O36" t="str">
            <v>Maintained Academy and School Short inspection</v>
          </cell>
          <cell r="P36" t="str">
            <v>Schools - S8 deemed S5</v>
          </cell>
          <cell r="Q36" t="str">
            <v>NULL</v>
          </cell>
          <cell r="R36">
            <v>3</v>
          </cell>
          <cell r="S36" t="str">
            <v>NULL</v>
          </cell>
          <cell r="T36">
            <v>3</v>
          </cell>
          <cell r="U36">
            <v>3</v>
          </cell>
          <cell r="V36">
            <v>3</v>
          </cell>
          <cell r="W36">
            <v>3</v>
          </cell>
          <cell r="X36" t="str">
            <v>NULL</v>
          </cell>
          <cell r="Y36" t="str">
            <v>NULL</v>
          </cell>
          <cell r="Z36" t="str">
            <v>NULL</v>
          </cell>
          <cell r="AA36" t="str">
            <v>NULL</v>
          </cell>
          <cell r="AB36" t="str">
            <v>NULL</v>
          </cell>
          <cell r="AC36" t="str">
            <v>NULL</v>
          </cell>
          <cell r="AD36">
            <v>2</v>
          </cell>
          <cell r="AE36" t="str">
            <v>NULL</v>
          </cell>
          <cell r="AF36">
            <v>2</v>
          </cell>
          <cell r="AG36">
            <v>2</v>
          </cell>
          <cell r="AH36">
            <v>2</v>
          </cell>
          <cell r="AI36">
            <v>2</v>
          </cell>
          <cell r="AJ36" t="str">
            <v>NULL</v>
          </cell>
          <cell r="AK36" t="str">
            <v>NULL</v>
          </cell>
          <cell r="AL36" t="str">
            <v>NULL</v>
          </cell>
        </row>
        <row r="37">
          <cell r="A37">
            <v>101746</v>
          </cell>
          <cell r="B37">
            <v>3062051</v>
          </cell>
          <cell r="C37" t="str">
            <v>Winterbourne Nursery and Infants' School</v>
          </cell>
          <cell r="D37" t="str">
            <v>London</v>
          </cell>
          <cell r="E37" t="str">
            <v>London</v>
          </cell>
          <cell r="F37" t="str">
            <v>Croydon</v>
          </cell>
          <cell r="G37" t="str">
            <v>Croydon North</v>
          </cell>
          <cell r="H37" t="str">
            <v>CR7 7QT</v>
          </cell>
          <cell r="I37" t="str">
            <v>Community School</v>
          </cell>
          <cell r="J37" t="str">
            <v>Primary</v>
          </cell>
          <cell r="K37" t="str">
            <v>Does not have a sixth form</v>
          </cell>
          <cell r="L37">
            <v>10005687</v>
          </cell>
          <cell r="M37">
            <v>42325</v>
          </cell>
          <cell r="N37">
            <v>42326</v>
          </cell>
          <cell r="O37" t="str">
            <v>Maintained Academy and School Short inspection</v>
          </cell>
          <cell r="P37" t="str">
            <v>Schools - S8 deemed S5</v>
          </cell>
          <cell r="Q37" t="str">
            <v>NULL</v>
          </cell>
          <cell r="R37">
            <v>3</v>
          </cell>
          <cell r="S37" t="str">
            <v>NULL</v>
          </cell>
          <cell r="T37">
            <v>3</v>
          </cell>
          <cell r="U37">
            <v>3</v>
          </cell>
          <cell r="V37">
            <v>2</v>
          </cell>
          <cell r="W37">
            <v>3</v>
          </cell>
          <cell r="X37" t="str">
            <v>NULL</v>
          </cell>
          <cell r="Y37">
            <v>3</v>
          </cell>
          <cell r="Z37" t="str">
            <v>NULL</v>
          </cell>
          <cell r="AA37" t="str">
            <v>NULL</v>
          </cell>
          <cell r="AB37" t="str">
            <v>NULL</v>
          </cell>
          <cell r="AC37" t="str">
            <v>NULL</v>
          </cell>
          <cell r="AD37">
            <v>2</v>
          </cell>
          <cell r="AE37" t="str">
            <v>NULL</v>
          </cell>
          <cell r="AF37">
            <v>2</v>
          </cell>
          <cell r="AG37">
            <v>2</v>
          </cell>
          <cell r="AH37">
            <v>2</v>
          </cell>
          <cell r="AI37">
            <v>2</v>
          </cell>
          <cell r="AJ37" t="str">
            <v>NULL</v>
          </cell>
          <cell r="AK37">
            <v>2</v>
          </cell>
          <cell r="AL37">
            <v>9</v>
          </cell>
        </row>
        <row r="38">
          <cell r="A38">
            <v>101785</v>
          </cell>
          <cell r="B38">
            <v>3062105</v>
          </cell>
          <cell r="C38" t="str">
            <v>Norbury Manor Primary School</v>
          </cell>
          <cell r="D38" t="str">
            <v>London</v>
          </cell>
          <cell r="E38" t="str">
            <v>London</v>
          </cell>
          <cell r="F38" t="str">
            <v>Croydon</v>
          </cell>
          <cell r="G38" t="str">
            <v>Croydon North</v>
          </cell>
          <cell r="H38" t="str">
            <v>SW16 5QR</v>
          </cell>
          <cell r="I38" t="str">
            <v>Community School</v>
          </cell>
          <cell r="J38" t="str">
            <v>Primary</v>
          </cell>
          <cell r="K38" t="str">
            <v>Does not have a sixth form</v>
          </cell>
          <cell r="L38">
            <v>10005978</v>
          </cell>
          <cell r="M38">
            <v>42341</v>
          </cell>
          <cell r="N38">
            <v>42341</v>
          </cell>
          <cell r="O38" t="str">
            <v>Requires Improvement monitoring Visit 1</v>
          </cell>
          <cell r="P38" t="str">
            <v>Schools - S8</v>
          </cell>
          <cell r="Q38" t="str">
            <v>NULL</v>
          </cell>
          <cell r="R38" t="str">
            <v>NULL</v>
          </cell>
          <cell r="S38" t="str">
            <v>NULL</v>
          </cell>
          <cell r="T38" t="str">
            <v>NULL</v>
          </cell>
          <cell r="U38" t="str">
            <v>NULL</v>
          </cell>
          <cell r="V38" t="str">
            <v>NULL</v>
          </cell>
          <cell r="W38" t="str">
            <v>NULL</v>
          </cell>
          <cell r="X38" t="str">
            <v>NULL</v>
          </cell>
          <cell r="Y38" t="str">
            <v>NULL</v>
          </cell>
          <cell r="Z38" t="str">
            <v>NULL</v>
          </cell>
          <cell r="AA38" t="str">
            <v>NULL</v>
          </cell>
          <cell r="AB38" t="str">
            <v>NULL</v>
          </cell>
          <cell r="AC38" t="str">
            <v>NULL</v>
          </cell>
          <cell r="AD38">
            <v>3</v>
          </cell>
          <cell r="AE38" t="str">
            <v>NULL</v>
          </cell>
          <cell r="AF38">
            <v>3</v>
          </cell>
          <cell r="AG38">
            <v>3</v>
          </cell>
          <cell r="AH38">
            <v>3</v>
          </cell>
          <cell r="AI38">
            <v>3</v>
          </cell>
          <cell r="AJ38" t="str">
            <v>NULL</v>
          </cell>
          <cell r="AK38">
            <v>3</v>
          </cell>
          <cell r="AL38">
            <v>9</v>
          </cell>
        </row>
        <row r="39">
          <cell r="A39">
            <v>101790</v>
          </cell>
          <cell r="B39">
            <v>3063006</v>
          </cell>
          <cell r="C39" t="str">
            <v>The Minster Junior School</v>
          </cell>
          <cell r="D39" t="str">
            <v>London</v>
          </cell>
          <cell r="E39" t="str">
            <v>London</v>
          </cell>
          <cell r="F39" t="str">
            <v>Croydon</v>
          </cell>
          <cell r="G39" t="str">
            <v>Croydon South</v>
          </cell>
          <cell r="H39" t="str">
            <v>CR0 4BH</v>
          </cell>
          <cell r="I39" t="str">
            <v>Voluntary Aided School</v>
          </cell>
          <cell r="J39" t="str">
            <v>Primary</v>
          </cell>
          <cell r="K39" t="str">
            <v>Does not have a sixth form</v>
          </cell>
          <cell r="L39">
            <v>10005968</v>
          </cell>
          <cell r="M39">
            <v>42332</v>
          </cell>
          <cell r="N39">
            <v>42333</v>
          </cell>
          <cell r="O39" t="str">
            <v>Schools into Special Measures Visit 4</v>
          </cell>
          <cell r="P39" t="str">
            <v>Schools - S8</v>
          </cell>
          <cell r="Q39" t="str">
            <v>NULL</v>
          </cell>
          <cell r="R39" t="str">
            <v>NULL</v>
          </cell>
          <cell r="S39" t="str">
            <v>NULL</v>
          </cell>
          <cell r="T39" t="str">
            <v>NULL</v>
          </cell>
          <cell r="U39" t="str">
            <v>NULL</v>
          </cell>
          <cell r="V39" t="str">
            <v>NULL</v>
          </cell>
          <cell r="W39" t="str">
            <v>NULL</v>
          </cell>
          <cell r="X39" t="str">
            <v>NULL</v>
          </cell>
          <cell r="Y39" t="str">
            <v>NULL</v>
          </cell>
          <cell r="Z39" t="str">
            <v>NULL</v>
          </cell>
          <cell r="AA39" t="str">
            <v>NULL</v>
          </cell>
          <cell r="AB39" t="str">
            <v>NULL</v>
          </cell>
          <cell r="AC39" t="str">
            <v>NULL</v>
          </cell>
          <cell r="AD39">
            <v>4</v>
          </cell>
          <cell r="AE39" t="str">
            <v>SM</v>
          </cell>
          <cell r="AF39">
            <v>4</v>
          </cell>
          <cell r="AG39">
            <v>4</v>
          </cell>
          <cell r="AH39">
            <v>3</v>
          </cell>
          <cell r="AI39">
            <v>4</v>
          </cell>
          <cell r="AJ39" t="str">
            <v>NULL</v>
          </cell>
          <cell r="AK39" t="str">
            <v>NULL</v>
          </cell>
          <cell r="AL39" t="str">
            <v>NULL</v>
          </cell>
        </row>
        <row r="40">
          <cell r="A40">
            <v>101914</v>
          </cell>
          <cell r="B40">
            <v>3072184</v>
          </cell>
          <cell r="C40" t="str">
            <v>Hathaway Primary School</v>
          </cell>
          <cell r="D40" t="str">
            <v>London</v>
          </cell>
          <cell r="E40" t="str">
            <v>London</v>
          </cell>
          <cell r="F40" t="str">
            <v>Ealing</v>
          </cell>
          <cell r="G40" t="str">
            <v>Ealing North</v>
          </cell>
          <cell r="H40" t="str">
            <v>W13 0DH</v>
          </cell>
          <cell r="I40" t="str">
            <v>Community School</v>
          </cell>
          <cell r="J40" t="str">
            <v>Primary</v>
          </cell>
          <cell r="K40" t="str">
            <v>Does not have a sixth form</v>
          </cell>
          <cell r="L40">
            <v>10005989</v>
          </cell>
          <cell r="M40">
            <v>42269</v>
          </cell>
          <cell r="N40">
            <v>42270</v>
          </cell>
          <cell r="O40" t="str">
            <v>Schools into Special Measures Visit 3</v>
          </cell>
          <cell r="P40" t="str">
            <v>Schools - S8</v>
          </cell>
          <cell r="Q40" t="str">
            <v>NULL</v>
          </cell>
          <cell r="R40" t="str">
            <v>NULL</v>
          </cell>
          <cell r="S40" t="str">
            <v>NULL</v>
          </cell>
          <cell r="T40" t="str">
            <v>NULL</v>
          </cell>
          <cell r="U40" t="str">
            <v>NULL</v>
          </cell>
          <cell r="V40" t="str">
            <v>NULL</v>
          </cell>
          <cell r="W40" t="str">
            <v>NULL</v>
          </cell>
          <cell r="X40" t="str">
            <v>NULL</v>
          </cell>
          <cell r="Y40" t="str">
            <v>NULL</v>
          </cell>
          <cell r="Z40" t="str">
            <v>NULL</v>
          </cell>
          <cell r="AA40" t="str">
            <v>NULL</v>
          </cell>
          <cell r="AB40" t="str">
            <v>NULL</v>
          </cell>
          <cell r="AC40" t="str">
            <v>NULL</v>
          </cell>
          <cell r="AD40">
            <v>4</v>
          </cell>
          <cell r="AE40" t="str">
            <v>SM</v>
          </cell>
          <cell r="AF40">
            <v>4</v>
          </cell>
          <cell r="AG40">
            <v>4</v>
          </cell>
          <cell r="AH40">
            <v>3</v>
          </cell>
          <cell r="AI40">
            <v>4</v>
          </cell>
          <cell r="AJ40" t="str">
            <v>NULL</v>
          </cell>
          <cell r="AK40" t="str">
            <v>NULL</v>
          </cell>
          <cell r="AL40" t="str">
            <v>NULL</v>
          </cell>
        </row>
        <row r="41">
          <cell r="A41">
            <v>101930</v>
          </cell>
          <cell r="B41">
            <v>3074030</v>
          </cell>
          <cell r="C41" t="str">
            <v>Dormers Wells High School</v>
          </cell>
          <cell r="D41" t="str">
            <v>London</v>
          </cell>
          <cell r="E41" t="str">
            <v>London</v>
          </cell>
          <cell r="F41" t="str">
            <v>Ealing</v>
          </cell>
          <cell r="G41" t="str">
            <v>Ealing, Southall</v>
          </cell>
          <cell r="H41" t="str">
            <v>UB1 3HZ</v>
          </cell>
          <cell r="I41" t="str">
            <v>Community School</v>
          </cell>
          <cell r="J41" t="str">
            <v>Secondary</v>
          </cell>
          <cell r="K41" t="str">
            <v>Has a sixth form</v>
          </cell>
          <cell r="L41">
            <v>10000919</v>
          </cell>
          <cell r="M41">
            <v>42354</v>
          </cell>
          <cell r="N41">
            <v>42354</v>
          </cell>
          <cell r="O41" t="str">
            <v>Maintained Academy and School Short inspection</v>
          </cell>
          <cell r="P41" t="str">
            <v>Schools - Short inspection</v>
          </cell>
          <cell r="Q41" t="str">
            <v>NULL</v>
          </cell>
          <cell r="R41" t="str">
            <v>NULL</v>
          </cell>
          <cell r="S41" t="str">
            <v>NULL</v>
          </cell>
          <cell r="T41" t="str">
            <v>NULL</v>
          </cell>
          <cell r="U41" t="str">
            <v>NULL</v>
          </cell>
          <cell r="V41" t="str">
            <v>NULL</v>
          </cell>
          <cell r="W41" t="str">
            <v>NULL</v>
          </cell>
          <cell r="X41" t="str">
            <v>NULL</v>
          </cell>
          <cell r="Y41" t="str">
            <v>NULL</v>
          </cell>
          <cell r="Z41" t="str">
            <v>NULL</v>
          </cell>
          <cell r="AA41" t="str">
            <v>NULL</v>
          </cell>
          <cell r="AB41" t="str">
            <v>NULL</v>
          </cell>
          <cell r="AC41" t="str">
            <v>NULL</v>
          </cell>
          <cell r="AD41">
            <v>2</v>
          </cell>
          <cell r="AE41" t="str">
            <v>NULL</v>
          </cell>
          <cell r="AF41">
            <v>2</v>
          </cell>
          <cell r="AG41">
            <v>2</v>
          </cell>
          <cell r="AH41">
            <v>2</v>
          </cell>
          <cell r="AI41">
            <v>1</v>
          </cell>
          <cell r="AJ41" t="str">
            <v>NULL</v>
          </cell>
          <cell r="AK41">
            <v>9</v>
          </cell>
          <cell r="AL41" t="str">
            <v>NULL</v>
          </cell>
        </row>
        <row r="42">
          <cell r="A42">
            <v>102176</v>
          </cell>
          <cell r="B42">
            <v>3097001</v>
          </cell>
          <cell r="C42" t="str">
            <v>Vale School</v>
          </cell>
          <cell r="D42" t="str">
            <v>London</v>
          </cell>
          <cell r="E42" t="str">
            <v>London</v>
          </cell>
          <cell r="F42" t="str">
            <v>Haringey</v>
          </cell>
          <cell r="G42" t="str">
            <v>Tottenham</v>
          </cell>
          <cell r="H42" t="str">
            <v>N17 0PG</v>
          </cell>
          <cell r="I42" t="str">
            <v>Community Special School</v>
          </cell>
          <cell r="J42" t="str">
            <v>Special</v>
          </cell>
          <cell r="K42" t="str">
            <v>Does not have a sixth form</v>
          </cell>
          <cell r="L42">
            <v>10001256</v>
          </cell>
          <cell r="M42">
            <v>42270</v>
          </cell>
          <cell r="N42">
            <v>42270</v>
          </cell>
          <cell r="O42" t="str">
            <v>Maintained Academy and School Short inspection</v>
          </cell>
          <cell r="P42" t="str">
            <v>Schools - Short inspection</v>
          </cell>
          <cell r="Q42" t="str">
            <v>NULL</v>
          </cell>
          <cell r="R42" t="str">
            <v>NULL</v>
          </cell>
          <cell r="S42" t="str">
            <v>NULL</v>
          </cell>
          <cell r="T42" t="str">
            <v>NULL</v>
          </cell>
          <cell r="U42" t="str">
            <v>NULL</v>
          </cell>
          <cell r="V42" t="str">
            <v>NULL</v>
          </cell>
          <cell r="W42" t="str">
            <v>NULL</v>
          </cell>
          <cell r="X42" t="str">
            <v>NULL</v>
          </cell>
          <cell r="Y42" t="str">
            <v>NULL</v>
          </cell>
          <cell r="Z42" t="str">
            <v>NULL</v>
          </cell>
          <cell r="AA42" t="str">
            <v>NULL</v>
          </cell>
          <cell r="AB42" t="str">
            <v>NULL</v>
          </cell>
          <cell r="AC42" t="str">
            <v>NULL</v>
          </cell>
          <cell r="AD42">
            <v>2</v>
          </cell>
          <cell r="AE42" t="str">
            <v>NULL</v>
          </cell>
          <cell r="AF42">
            <v>2</v>
          </cell>
          <cell r="AG42">
            <v>2</v>
          </cell>
          <cell r="AH42">
            <v>2</v>
          </cell>
          <cell r="AI42">
            <v>2</v>
          </cell>
          <cell r="AJ42" t="str">
            <v>NULL</v>
          </cell>
          <cell r="AK42" t="str">
            <v>NULL</v>
          </cell>
          <cell r="AL42" t="str">
            <v>NULL</v>
          </cell>
        </row>
        <row r="43">
          <cell r="A43">
            <v>102185</v>
          </cell>
          <cell r="B43">
            <v>3102050</v>
          </cell>
          <cell r="C43" t="str">
            <v>Roxeth Primary School</v>
          </cell>
          <cell r="D43" t="str">
            <v>London</v>
          </cell>
          <cell r="E43" t="str">
            <v>London</v>
          </cell>
          <cell r="F43" t="str">
            <v>Harrow</v>
          </cell>
          <cell r="G43" t="str">
            <v>Harrow West</v>
          </cell>
          <cell r="H43" t="str">
            <v>HA2 0JA</v>
          </cell>
          <cell r="I43" t="str">
            <v>Community School</v>
          </cell>
          <cell r="J43" t="str">
            <v>Primary</v>
          </cell>
          <cell r="K43" t="str">
            <v>Does not have a sixth form</v>
          </cell>
          <cell r="L43">
            <v>10001538</v>
          </cell>
          <cell r="M43">
            <v>42291</v>
          </cell>
          <cell r="N43">
            <v>42291</v>
          </cell>
          <cell r="O43" t="str">
            <v>Maintained Academy and School Short inspection</v>
          </cell>
          <cell r="P43" t="str">
            <v>Schools - Short inspection</v>
          </cell>
          <cell r="Q43" t="str">
            <v>NULL</v>
          </cell>
          <cell r="R43" t="str">
            <v>NULL</v>
          </cell>
          <cell r="S43" t="str">
            <v>NULL</v>
          </cell>
          <cell r="T43" t="str">
            <v>NULL</v>
          </cell>
          <cell r="U43" t="str">
            <v>NULL</v>
          </cell>
          <cell r="V43" t="str">
            <v>NULL</v>
          </cell>
          <cell r="W43" t="str">
            <v>NULL</v>
          </cell>
          <cell r="X43" t="str">
            <v>NULL</v>
          </cell>
          <cell r="Y43" t="str">
            <v>NULL</v>
          </cell>
          <cell r="Z43" t="str">
            <v>NULL</v>
          </cell>
          <cell r="AA43" t="str">
            <v>NULL</v>
          </cell>
          <cell r="AB43" t="str">
            <v>NULL</v>
          </cell>
          <cell r="AC43" t="str">
            <v>NULL</v>
          </cell>
          <cell r="AD43">
            <v>2</v>
          </cell>
          <cell r="AE43" t="str">
            <v>NULL</v>
          </cell>
          <cell r="AF43">
            <v>2</v>
          </cell>
          <cell r="AG43">
            <v>2</v>
          </cell>
          <cell r="AH43">
            <v>2</v>
          </cell>
          <cell r="AI43">
            <v>2</v>
          </cell>
          <cell r="AJ43" t="str">
            <v>NULL</v>
          </cell>
          <cell r="AK43">
            <v>2</v>
          </cell>
          <cell r="AL43">
            <v>9</v>
          </cell>
        </row>
        <row r="44">
          <cell r="A44">
            <v>102277</v>
          </cell>
          <cell r="B44">
            <v>3112015</v>
          </cell>
          <cell r="C44" t="str">
            <v>Hacton Primary School</v>
          </cell>
          <cell r="D44" t="str">
            <v>London</v>
          </cell>
          <cell r="E44" t="str">
            <v>London</v>
          </cell>
          <cell r="F44" t="str">
            <v>Havering</v>
          </cell>
          <cell r="G44" t="str">
            <v>Hornchurch and Upminster</v>
          </cell>
          <cell r="H44" t="str">
            <v>RM12 6AU</v>
          </cell>
          <cell r="I44" t="str">
            <v>Community School</v>
          </cell>
          <cell r="J44" t="str">
            <v>Primary</v>
          </cell>
          <cell r="K44" t="str">
            <v>Does not have a sixth form</v>
          </cell>
          <cell r="L44">
            <v>10001204</v>
          </cell>
          <cell r="M44">
            <v>42332</v>
          </cell>
          <cell r="N44">
            <v>42333</v>
          </cell>
          <cell r="O44" t="str">
            <v>Maintained Academy and School Short inspection</v>
          </cell>
          <cell r="P44" t="str">
            <v>Schools - S8 deemed S5</v>
          </cell>
          <cell r="Q44" t="str">
            <v>NULL</v>
          </cell>
          <cell r="R44">
            <v>1</v>
          </cell>
          <cell r="S44" t="str">
            <v>NULL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 t="str">
            <v>NULL</v>
          </cell>
          <cell r="Y44">
            <v>1</v>
          </cell>
          <cell r="Z44" t="str">
            <v>NULL</v>
          </cell>
          <cell r="AA44" t="str">
            <v>NULL</v>
          </cell>
          <cell r="AB44" t="str">
            <v>NULL</v>
          </cell>
          <cell r="AC44" t="str">
            <v>NULL</v>
          </cell>
          <cell r="AD44">
            <v>2</v>
          </cell>
          <cell r="AE44" t="str">
            <v>NULL</v>
          </cell>
          <cell r="AF44">
            <v>2</v>
          </cell>
          <cell r="AG44">
            <v>2</v>
          </cell>
          <cell r="AH44">
            <v>2</v>
          </cell>
          <cell r="AI44">
            <v>2</v>
          </cell>
          <cell r="AJ44" t="str">
            <v>NULL</v>
          </cell>
          <cell r="AK44">
            <v>2</v>
          </cell>
          <cell r="AL44">
            <v>9</v>
          </cell>
        </row>
        <row r="45">
          <cell r="A45">
            <v>102313</v>
          </cell>
          <cell r="B45">
            <v>3112076</v>
          </cell>
          <cell r="C45" t="str">
            <v>Towers Junior School</v>
          </cell>
          <cell r="D45" t="str">
            <v>London</v>
          </cell>
          <cell r="E45" t="str">
            <v>London</v>
          </cell>
          <cell r="F45" t="str">
            <v>Havering</v>
          </cell>
          <cell r="G45" t="str">
            <v>Romford</v>
          </cell>
          <cell r="H45" t="str">
            <v>RM11 1PD</v>
          </cell>
          <cell r="I45" t="str">
            <v>Community School</v>
          </cell>
          <cell r="J45" t="str">
            <v>Primary</v>
          </cell>
          <cell r="K45" t="str">
            <v>Does not have a sixth form</v>
          </cell>
          <cell r="L45">
            <v>10001992</v>
          </cell>
          <cell r="M45">
            <v>42347</v>
          </cell>
          <cell r="N45">
            <v>42348</v>
          </cell>
          <cell r="O45" t="str">
            <v>Requires Improvement S5 Reinspection Visit 1</v>
          </cell>
          <cell r="P45" t="str">
            <v>Schools - S5</v>
          </cell>
          <cell r="Q45" t="str">
            <v>NULL</v>
          </cell>
          <cell r="R45">
            <v>2</v>
          </cell>
          <cell r="S45" t="str">
            <v>NULL</v>
          </cell>
          <cell r="T45">
            <v>2</v>
          </cell>
          <cell r="U45">
            <v>2</v>
          </cell>
          <cell r="V45">
            <v>2</v>
          </cell>
          <cell r="W45">
            <v>2</v>
          </cell>
          <cell r="X45" t="str">
            <v>NULL</v>
          </cell>
          <cell r="Y45" t="str">
            <v>NULL</v>
          </cell>
          <cell r="Z45" t="str">
            <v>NULL</v>
          </cell>
          <cell r="AA45" t="str">
            <v>NULL</v>
          </cell>
          <cell r="AB45" t="str">
            <v>NULL</v>
          </cell>
          <cell r="AC45" t="str">
            <v>NULL</v>
          </cell>
          <cell r="AD45">
            <v>3</v>
          </cell>
          <cell r="AE45" t="str">
            <v>NULL</v>
          </cell>
          <cell r="AF45">
            <v>3</v>
          </cell>
          <cell r="AG45">
            <v>3</v>
          </cell>
          <cell r="AH45">
            <v>2</v>
          </cell>
          <cell r="AI45">
            <v>3</v>
          </cell>
          <cell r="AJ45" t="str">
            <v>NULL</v>
          </cell>
          <cell r="AK45" t="str">
            <v>NULL</v>
          </cell>
          <cell r="AL45" t="str">
            <v>NULL</v>
          </cell>
        </row>
        <row r="46">
          <cell r="A46">
            <v>102373</v>
          </cell>
          <cell r="B46">
            <v>3122010</v>
          </cell>
          <cell r="C46" t="str">
            <v>Colham Manor Primary School</v>
          </cell>
          <cell r="D46" t="str">
            <v>London</v>
          </cell>
          <cell r="E46" t="str">
            <v>London</v>
          </cell>
          <cell r="F46" t="str">
            <v>Hillingdon</v>
          </cell>
          <cell r="G46" t="str">
            <v>Uxbridge and South Ruislip</v>
          </cell>
          <cell r="H46" t="str">
            <v>UB8 3PT</v>
          </cell>
          <cell r="I46" t="str">
            <v>Community School</v>
          </cell>
          <cell r="J46" t="str">
            <v>Primary</v>
          </cell>
          <cell r="K46" t="str">
            <v>Does not have a sixth form</v>
          </cell>
          <cell r="L46">
            <v>10001990</v>
          </cell>
          <cell r="M46">
            <v>42340</v>
          </cell>
          <cell r="N46">
            <v>42341</v>
          </cell>
          <cell r="O46" t="str">
            <v>Requires Improvement S5 Reinspection Visit 1</v>
          </cell>
          <cell r="P46" t="str">
            <v>Schools - S5</v>
          </cell>
          <cell r="Q46" t="str">
            <v>NULL</v>
          </cell>
          <cell r="R46">
            <v>2</v>
          </cell>
          <cell r="S46" t="str">
            <v>NULL</v>
          </cell>
          <cell r="T46">
            <v>2</v>
          </cell>
          <cell r="U46">
            <v>2</v>
          </cell>
          <cell r="V46">
            <v>1</v>
          </cell>
          <cell r="W46">
            <v>2</v>
          </cell>
          <cell r="X46" t="str">
            <v>NULL</v>
          </cell>
          <cell r="Y46">
            <v>2</v>
          </cell>
          <cell r="Z46" t="str">
            <v>NULL</v>
          </cell>
          <cell r="AA46" t="str">
            <v>NULL</v>
          </cell>
          <cell r="AB46" t="str">
            <v>NULL</v>
          </cell>
          <cell r="AC46" t="str">
            <v>NULL</v>
          </cell>
          <cell r="AD46">
            <v>3</v>
          </cell>
          <cell r="AE46" t="str">
            <v>NULL</v>
          </cell>
          <cell r="AF46">
            <v>3</v>
          </cell>
          <cell r="AG46">
            <v>3</v>
          </cell>
          <cell r="AH46">
            <v>2</v>
          </cell>
          <cell r="AI46">
            <v>2</v>
          </cell>
          <cell r="AJ46" t="str">
            <v>NULL</v>
          </cell>
          <cell r="AK46" t="str">
            <v>NULL</v>
          </cell>
          <cell r="AL46" t="str">
            <v>NULL</v>
          </cell>
        </row>
        <row r="47">
          <cell r="A47">
            <v>102378</v>
          </cell>
          <cell r="B47">
            <v>3122018</v>
          </cell>
          <cell r="C47" t="str">
            <v>Field End Junior School</v>
          </cell>
          <cell r="D47" t="str">
            <v>London</v>
          </cell>
          <cell r="E47" t="str">
            <v>London</v>
          </cell>
          <cell r="F47" t="str">
            <v>Hillingdon</v>
          </cell>
          <cell r="G47" t="str">
            <v>Uxbridge and South Ruislip</v>
          </cell>
          <cell r="H47" t="str">
            <v>HA4 9PQ</v>
          </cell>
          <cell r="I47" t="str">
            <v>Community School</v>
          </cell>
          <cell r="J47" t="str">
            <v>Primary</v>
          </cell>
          <cell r="K47" t="str">
            <v>Does not have a sixth form</v>
          </cell>
          <cell r="L47">
            <v>10005689</v>
          </cell>
          <cell r="M47">
            <v>42339</v>
          </cell>
          <cell r="N47">
            <v>42340</v>
          </cell>
          <cell r="O47" t="str">
            <v>Maintained Academy and School Short inspection</v>
          </cell>
          <cell r="P47" t="str">
            <v>Schools - S8 deemed S5</v>
          </cell>
          <cell r="Q47" t="str">
            <v>NULL</v>
          </cell>
          <cell r="R47">
            <v>3</v>
          </cell>
          <cell r="S47" t="str">
            <v>NULL</v>
          </cell>
          <cell r="T47">
            <v>3</v>
          </cell>
          <cell r="U47">
            <v>3</v>
          </cell>
          <cell r="V47">
            <v>2</v>
          </cell>
          <cell r="W47">
            <v>3</v>
          </cell>
          <cell r="X47" t="str">
            <v>NULL</v>
          </cell>
          <cell r="Y47" t="str">
            <v>NULL</v>
          </cell>
          <cell r="Z47" t="str">
            <v>NULL</v>
          </cell>
          <cell r="AA47" t="str">
            <v>NULL</v>
          </cell>
          <cell r="AB47" t="str">
            <v>NULL</v>
          </cell>
          <cell r="AC47" t="str">
            <v>NULL</v>
          </cell>
          <cell r="AD47">
            <v>2</v>
          </cell>
          <cell r="AE47" t="str">
            <v>NULL</v>
          </cell>
          <cell r="AF47">
            <v>2</v>
          </cell>
          <cell r="AG47">
            <v>2</v>
          </cell>
          <cell r="AH47">
            <v>2</v>
          </cell>
          <cell r="AI47">
            <v>2</v>
          </cell>
          <cell r="AJ47" t="str">
            <v>NULL</v>
          </cell>
          <cell r="AK47">
            <v>9</v>
          </cell>
          <cell r="AL47">
            <v>9</v>
          </cell>
        </row>
        <row r="48">
          <cell r="A48">
            <v>102391</v>
          </cell>
          <cell r="B48">
            <v>3122036</v>
          </cell>
          <cell r="C48" t="str">
            <v>Minet Junior School</v>
          </cell>
          <cell r="D48" t="str">
            <v>London</v>
          </cell>
          <cell r="E48" t="str">
            <v>London</v>
          </cell>
          <cell r="F48" t="str">
            <v>Hillingdon</v>
          </cell>
          <cell r="G48" t="str">
            <v>Hayes and Harlington</v>
          </cell>
          <cell r="H48" t="str">
            <v>UB3 3NR</v>
          </cell>
          <cell r="I48" t="str">
            <v>Community School</v>
          </cell>
          <cell r="J48" t="str">
            <v>Primary</v>
          </cell>
          <cell r="K48" t="str">
            <v>Does not have a sixth form</v>
          </cell>
          <cell r="L48">
            <v>10001989</v>
          </cell>
          <cell r="M48">
            <v>42271</v>
          </cell>
          <cell r="N48">
            <v>42272</v>
          </cell>
          <cell r="O48" t="str">
            <v>Requires Improvement S5 Reinspection Visit 1</v>
          </cell>
          <cell r="P48" t="str">
            <v>Schools - S5</v>
          </cell>
          <cell r="Q48" t="str">
            <v>NULL</v>
          </cell>
          <cell r="R48">
            <v>2</v>
          </cell>
          <cell r="S48" t="str">
            <v>NULL</v>
          </cell>
          <cell r="T48">
            <v>2</v>
          </cell>
          <cell r="U48">
            <v>2</v>
          </cell>
          <cell r="V48">
            <v>2</v>
          </cell>
          <cell r="W48">
            <v>2</v>
          </cell>
          <cell r="X48" t="str">
            <v>NULL</v>
          </cell>
          <cell r="Y48" t="str">
            <v>NULL</v>
          </cell>
          <cell r="Z48" t="str">
            <v>NULL</v>
          </cell>
          <cell r="AA48" t="str">
            <v>NULL</v>
          </cell>
          <cell r="AB48" t="str">
            <v>NULL</v>
          </cell>
          <cell r="AC48" t="str">
            <v>NULL</v>
          </cell>
          <cell r="AD48">
            <v>3</v>
          </cell>
          <cell r="AE48" t="str">
            <v>NULL</v>
          </cell>
          <cell r="AF48">
            <v>3</v>
          </cell>
          <cell r="AG48">
            <v>3</v>
          </cell>
          <cell r="AH48">
            <v>2</v>
          </cell>
          <cell r="AI48">
            <v>3</v>
          </cell>
          <cell r="AJ48" t="str">
            <v>NULL</v>
          </cell>
          <cell r="AK48" t="str">
            <v>NULL</v>
          </cell>
          <cell r="AL48" t="str">
            <v>NULL</v>
          </cell>
        </row>
        <row r="49">
          <cell r="A49">
            <v>102435</v>
          </cell>
          <cell r="B49">
            <v>3125205</v>
          </cell>
          <cell r="C49" t="str">
            <v>Hillside Junior School</v>
          </cell>
          <cell r="D49" t="str">
            <v>London</v>
          </cell>
          <cell r="E49" t="str">
            <v>London</v>
          </cell>
          <cell r="F49" t="str">
            <v>Hillingdon</v>
          </cell>
          <cell r="G49" t="str">
            <v>Ruislip, Northwood and Pinner</v>
          </cell>
          <cell r="H49" t="str">
            <v>HA6 1RX</v>
          </cell>
          <cell r="I49" t="str">
            <v>Foundation School</v>
          </cell>
          <cell r="J49" t="str">
            <v>Primary</v>
          </cell>
          <cell r="K49" t="str">
            <v>Does not have a sixth form</v>
          </cell>
          <cell r="L49">
            <v>10001486</v>
          </cell>
          <cell r="M49">
            <v>42346</v>
          </cell>
          <cell r="N49">
            <v>42346</v>
          </cell>
          <cell r="O49" t="str">
            <v>Maintained Academy and School Short inspection</v>
          </cell>
          <cell r="P49" t="str">
            <v>Schools - Short inspection</v>
          </cell>
          <cell r="Q49" t="str">
            <v>NULL</v>
          </cell>
          <cell r="R49" t="str">
            <v>NULL</v>
          </cell>
          <cell r="S49" t="str">
            <v>NULL</v>
          </cell>
          <cell r="T49" t="str">
            <v>NULL</v>
          </cell>
          <cell r="U49" t="str">
            <v>NULL</v>
          </cell>
          <cell r="V49" t="str">
            <v>NULL</v>
          </cell>
          <cell r="W49" t="str">
            <v>NULL</v>
          </cell>
          <cell r="X49" t="str">
            <v>NULL</v>
          </cell>
          <cell r="Y49" t="str">
            <v>NULL</v>
          </cell>
          <cell r="Z49" t="str">
            <v>NULL</v>
          </cell>
          <cell r="AA49" t="str">
            <v>NULL</v>
          </cell>
          <cell r="AB49" t="str">
            <v>NULL</v>
          </cell>
          <cell r="AC49" t="str">
            <v>NULL</v>
          </cell>
          <cell r="AD49">
            <v>2</v>
          </cell>
          <cell r="AE49" t="str">
            <v>NULL</v>
          </cell>
          <cell r="AF49">
            <v>2</v>
          </cell>
          <cell r="AG49">
            <v>2</v>
          </cell>
          <cell r="AH49">
            <v>1</v>
          </cell>
          <cell r="AI49">
            <v>2</v>
          </cell>
          <cell r="AJ49" t="str">
            <v>NULL</v>
          </cell>
          <cell r="AK49">
            <v>9</v>
          </cell>
          <cell r="AL49">
            <v>9</v>
          </cell>
        </row>
        <row r="50">
          <cell r="A50">
            <v>102592</v>
          </cell>
          <cell r="B50">
            <v>3143310</v>
          </cell>
          <cell r="C50" t="str">
            <v>St Matthew's CofE Primary School</v>
          </cell>
          <cell r="D50" t="str">
            <v>London</v>
          </cell>
          <cell r="E50" t="str">
            <v>London</v>
          </cell>
          <cell r="F50" t="str">
            <v>Kingston upon Thames</v>
          </cell>
          <cell r="G50" t="str">
            <v>Kingston and Surbiton</v>
          </cell>
          <cell r="H50" t="str">
            <v>KT6 6LW</v>
          </cell>
          <cell r="I50" t="str">
            <v>Voluntary Aided School</v>
          </cell>
          <cell r="J50" t="str">
            <v>Primary</v>
          </cell>
          <cell r="K50" t="str">
            <v>Does not have a sixth form</v>
          </cell>
          <cell r="L50">
            <v>10001984</v>
          </cell>
          <cell r="M50">
            <v>42319</v>
          </cell>
          <cell r="N50">
            <v>42320</v>
          </cell>
          <cell r="O50" t="str">
            <v>Requires Improvement S5 Reinspection Visit 1</v>
          </cell>
          <cell r="P50" t="str">
            <v>Schools - S5</v>
          </cell>
          <cell r="Q50" t="str">
            <v>NULL</v>
          </cell>
          <cell r="R50">
            <v>2</v>
          </cell>
          <cell r="S50" t="str">
            <v>NULL</v>
          </cell>
          <cell r="T50">
            <v>2</v>
          </cell>
          <cell r="U50">
            <v>2</v>
          </cell>
          <cell r="V50">
            <v>2</v>
          </cell>
          <cell r="W50">
            <v>2</v>
          </cell>
          <cell r="X50" t="str">
            <v>NULL</v>
          </cell>
          <cell r="Y50">
            <v>2</v>
          </cell>
          <cell r="Z50" t="str">
            <v>NULL</v>
          </cell>
          <cell r="AA50" t="str">
            <v>NULL</v>
          </cell>
          <cell r="AB50" t="str">
            <v>NULL</v>
          </cell>
          <cell r="AC50" t="str">
            <v>NULL</v>
          </cell>
          <cell r="AD50">
            <v>3</v>
          </cell>
          <cell r="AE50" t="str">
            <v>NULL</v>
          </cell>
          <cell r="AF50">
            <v>3</v>
          </cell>
          <cell r="AG50">
            <v>3</v>
          </cell>
          <cell r="AH50">
            <v>2</v>
          </cell>
          <cell r="AI50">
            <v>3</v>
          </cell>
          <cell r="AJ50" t="str">
            <v>NULL</v>
          </cell>
          <cell r="AK50" t="str">
            <v>NULL</v>
          </cell>
          <cell r="AL50" t="str">
            <v>NULL</v>
          </cell>
        </row>
        <row r="51">
          <cell r="A51">
            <v>102623</v>
          </cell>
          <cell r="B51">
            <v>3147002</v>
          </cell>
          <cell r="C51" t="str">
            <v>Dysart School</v>
          </cell>
          <cell r="D51" t="str">
            <v>London</v>
          </cell>
          <cell r="E51" t="str">
            <v>London</v>
          </cell>
          <cell r="F51" t="str">
            <v>Kingston upon Thames</v>
          </cell>
          <cell r="G51" t="str">
            <v>Kingston and Surbiton</v>
          </cell>
          <cell r="H51" t="str">
            <v>KT6 6HL</v>
          </cell>
          <cell r="I51" t="str">
            <v>Community Special School</v>
          </cell>
          <cell r="J51" t="str">
            <v>Special</v>
          </cell>
          <cell r="K51" t="str">
            <v>Has a sixth form</v>
          </cell>
          <cell r="L51">
            <v>10001167</v>
          </cell>
          <cell r="M51">
            <v>42270</v>
          </cell>
          <cell r="N51">
            <v>42270</v>
          </cell>
          <cell r="O51" t="str">
            <v>Maintained Academy and School Short inspection</v>
          </cell>
          <cell r="P51" t="str">
            <v>Schools - Short inspection</v>
          </cell>
          <cell r="Q51" t="str">
            <v>NULL</v>
          </cell>
          <cell r="R51" t="str">
            <v>NULL</v>
          </cell>
          <cell r="S51" t="str">
            <v>NULL</v>
          </cell>
          <cell r="T51" t="str">
            <v>NULL</v>
          </cell>
          <cell r="U51" t="str">
            <v>NULL</v>
          </cell>
          <cell r="V51" t="str">
            <v>NULL</v>
          </cell>
          <cell r="W51" t="str">
            <v>NULL</v>
          </cell>
          <cell r="X51" t="str">
            <v>NULL</v>
          </cell>
          <cell r="Y51" t="str">
            <v>NULL</v>
          </cell>
          <cell r="Z51" t="str">
            <v>NULL</v>
          </cell>
          <cell r="AA51" t="str">
            <v>NULL</v>
          </cell>
          <cell r="AB51" t="str">
            <v>NULL</v>
          </cell>
          <cell r="AC51" t="str">
            <v>NULL</v>
          </cell>
          <cell r="AD51">
            <v>1</v>
          </cell>
          <cell r="AE51" t="str">
            <v>NULL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 t="str">
            <v>NULL</v>
          </cell>
          <cell r="AK51">
            <v>8</v>
          </cell>
          <cell r="AL51" t="str">
            <v>NULL</v>
          </cell>
        </row>
        <row r="52">
          <cell r="A52">
            <v>102631</v>
          </cell>
          <cell r="B52">
            <v>3152058</v>
          </cell>
          <cell r="C52" t="str">
            <v>Beecholme Primary School</v>
          </cell>
          <cell r="D52" t="str">
            <v>London</v>
          </cell>
          <cell r="E52" t="str">
            <v>London</v>
          </cell>
          <cell r="F52" t="str">
            <v>Merton</v>
          </cell>
          <cell r="G52" t="str">
            <v>Mitcham and Morden</v>
          </cell>
          <cell r="H52" t="str">
            <v>CR4 2HZ</v>
          </cell>
          <cell r="I52" t="str">
            <v>Community School</v>
          </cell>
          <cell r="J52" t="str">
            <v>Primary</v>
          </cell>
          <cell r="K52" t="str">
            <v>Does not have a sixth form</v>
          </cell>
          <cell r="L52">
            <v>10005690</v>
          </cell>
          <cell r="M52">
            <v>42318</v>
          </cell>
          <cell r="N52">
            <v>42319</v>
          </cell>
          <cell r="O52" t="str">
            <v>Maintained Academy and School Short inspection</v>
          </cell>
          <cell r="P52" t="str">
            <v>Schools - S8 deemed S5</v>
          </cell>
          <cell r="Q52" t="str">
            <v>NULL</v>
          </cell>
          <cell r="R52">
            <v>4</v>
          </cell>
          <cell r="S52" t="str">
            <v>SM</v>
          </cell>
          <cell r="T52">
            <v>4</v>
          </cell>
          <cell r="U52">
            <v>4</v>
          </cell>
          <cell r="V52">
            <v>3</v>
          </cell>
          <cell r="W52">
            <v>4</v>
          </cell>
          <cell r="X52" t="str">
            <v>NULL</v>
          </cell>
          <cell r="Y52">
            <v>3</v>
          </cell>
          <cell r="Z52" t="str">
            <v>NULL</v>
          </cell>
          <cell r="AA52" t="str">
            <v>NULL</v>
          </cell>
          <cell r="AB52" t="str">
            <v>NULL</v>
          </cell>
          <cell r="AC52" t="str">
            <v>NULL</v>
          </cell>
          <cell r="AD52">
            <v>2</v>
          </cell>
          <cell r="AE52" t="str">
            <v>NULL</v>
          </cell>
          <cell r="AF52">
            <v>2</v>
          </cell>
          <cell r="AG52">
            <v>2</v>
          </cell>
          <cell r="AH52">
            <v>2</v>
          </cell>
          <cell r="AI52">
            <v>2</v>
          </cell>
          <cell r="AJ52" t="str">
            <v>NULL</v>
          </cell>
          <cell r="AK52">
            <v>8</v>
          </cell>
          <cell r="AL52" t="str">
            <v>NULL</v>
          </cell>
        </row>
        <row r="53">
          <cell r="A53">
            <v>102636</v>
          </cell>
          <cell r="B53">
            <v>3152064</v>
          </cell>
          <cell r="C53" t="str">
            <v>Lonesome Primary School</v>
          </cell>
          <cell r="D53" t="str">
            <v>London</v>
          </cell>
          <cell r="E53" t="str">
            <v>London</v>
          </cell>
          <cell r="F53" t="str">
            <v>Merton</v>
          </cell>
          <cell r="G53" t="str">
            <v>Mitcham and Morden</v>
          </cell>
          <cell r="H53" t="str">
            <v>CR4 1SD</v>
          </cell>
          <cell r="I53" t="str">
            <v>Community School</v>
          </cell>
          <cell r="J53" t="str">
            <v>Primary</v>
          </cell>
          <cell r="K53" t="str">
            <v>Does not have a sixth form</v>
          </cell>
          <cell r="L53">
            <v>10005771</v>
          </cell>
          <cell r="M53">
            <v>42297</v>
          </cell>
          <cell r="N53">
            <v>42298</v>
          </cell>
          <cell r="O53" t="str">
            <v>Requires Improvement S5 Reinspection Visit 1</v>
          </cell>
          <cell r="P53" t="str">
            <v>Schools - S5</v>
          </cell>
          <cell r="Q53" t="str">
            <v>NULL</v>
          </cell>
          <cell r="R53">
            <v>2</v>
          </cell>
          <cell r="S53" t="str">
            <v>NULL</v>
          </cell>
          <cell r="T53">
            <v>2</v>
          </cell>
          <cell r="U53">
            <v>2</v>
          </cell>
          <cell r="V53">
            <v>2</v>
          </cell>
          <cell r="W53">
            <v>2</v>
          </cell>
          <cell r="X53" t="str">
            <v>NULL</v>
          </cell>
          <cell r="Y53">
            <v>2</v>
          </cell>
          <cell r="Z53" t="str">
            <v>NULL</v>
          </cell>
          <cell r="AA53" t="str">
            <v>NULL</v>
          </cell>
          <cell r="AB53" t="str">
            <v>NULL</v>
          </cell>
          <cell r="AC53" t="str">
            <v>NULL</v>
          </cell>
          <cell r="AD53">
            <v>3</v>
          </cell>
          <cell r="AE53" t="str">
            <v>NULL</v>
          </cell>
          <cell r="AF53">
            <v>3</v>
          </cell>
          <cell r="AG53">
            <v>3</v>
          </cell>
          <cell r="AH53">
            <v>2</v>
          </cell>
          <cell r="AI53">
            <v>3</v>
          </cell>
          <cell r="AJ53" t="str">
            <v>NULL</v>
          </cell>
          <cell r="AK53" t="str">
            <v>NULL</v>
          </cell>
          <cell r="AL53" t="str">
            <v>NULL</v>
          </cell>
        </row>
        <row r="54">
          <cell r="A54">
            <v>102654</v>
          </cell>
          <cell r="B54">
            <v>3152083</v>
          </cell>
          <cell r="C54" t="str">
            <v>Gorringe Park Primary School</v>
          </cell>
          <cell r="D54" t="str">
            <v>London</v>
          </cell>
          <cell r="E54" t="str">
            <v>London</v>
          </cell>
          <cell r="F54" t="str">
            <v>Merton</v>
          </cell>
          <cell r="G54" t="str">
            <v>Mitcham and Morden</v>
          </cell>
          <cell r="H54" t="str">
            <v>CR4 2YA</v>
          </cell>
          <cell r="I54" t="str">
            <v>Community School</v>
          </cell>
          <cell r="J54" t="str">
            <v>Primary</v>
          </cell>
          <cell r="K54" t="str">
            <v>Does not have a sixth form</v>
          </cell>
          <cell r="L54" t="str">
            <v>ITS462142</v>
          </cell>
          <cell r="M54">
            <v>42137</v>
          </cell>
          <cell r="N54">
            <v>42269</v>
          </cell>
          <cell r="O54" t="str">
            <v>Requires Improvement S5 Reinspection Visit 1</v>
          </cell>
          <cell r="P54" t="str">
            <v>Schools - S5</v>
          </cell>
          <cell r="Q54" t="str">
            <v>NULL</v>
          </cell>
          <cell r="R54">
            <v>4</v>
          </cell>
          <cell r="S54" t="str">
            <v>SM</v>
          </cell>
          <cell r="T54">
            <v>4</v>
          </cell>
          <cell r="U54">
            <v>4</v>
          </cell>
          <cell r="V54" t="str">
            <v>NULL</v>
          </cell>
          <cell r="W54">
            <v>4</v>
          </cell>
          <cell r="X54">
            <v>4</v>
          </cell>
          <cell r="Y54">
            <v>3</v>
          </cell>
          <cell r="Z54">
            <v>9</v>
          </cell>
          <cell r="AA54" t="str">
            <v>NULL</v>
          </cell>
          <cell r="AB54" t="str">
            <v>NULL</v>
          </cell>
          <cell r="AC54" t="str">
            <v>NULL</v>
          </cell>
          <cell r="AD54">
            <v>3</v>
          </cell>
          <cell r="AE54" t="str">
            <v>NULL</v>
          </cell>
          <cell r="AF54">
            <v>3</v>
          </cell>
          <cell r="AG54">
            <v>3</v>
          </cell>
          <cell r="AH54">
            <v>2</v>
          </cell>
          <cell r="AI54">
            <v>3</v>
          </cell>
          <cell r="AJ54" t="str">
            <v>NULL</v>
          </cell>
          <cell r="AK54" t="str">
            <v>NULL</v>
          </cell>
          <cell r="AL54" t="str">
            <v>NULL</v>
          </cell>
        </row>
        <row r="55">
          <cell r="A55">
            <v>102674</v>
          </cell>
          <cell r="B55">
            <v>3154052</v>
          </cell>
          <cell r="C55" t="str">
            <v>Raynes Park High School</v>
          </cell>
          <cell r="D55" t="str">
            <v>London</v>
          </cell>
          <cell r="E55" t="str">
            <v>London</v>
          </cell>
          <cell r="F55" t="str">
            <v>Merton</v>
          </cell>
          <cell r="G55" t="str">
            <v>Wimbledon</v>
          </cell>
          <cell r="H55" t="str">
            <v>SW20 0JL</v>
          </cell>
          <cell r="I55" t="str">
            <v>Community School</v>
          </cell>
          <cell r="J55" t="str">
            <v>Secondary</v>
          </cell>
          <cell r="K55" t="str">
            <v>Has a sixth form</v>
          </cell>
          <cell r="L55">
            <v>10001980</v>
          </cell>
          <cell r="M55">
            <v>42290</v>
          </cell>
          <cell r="N55">
            <v>42291</v>
          </cell>
          <cell r="O55" t="str">
            <v>Requires Improvement S5 Reinspection Visit 1</v>
          </cell>
          <cell r="P55" t="str">
            <v>Schools - S5</v>
          </cell>
          <cell r="Q55" t="str">
            <v>NULL</v>
          </cell>
          <cell r="R55">
            <v>2</v>
          </cell>
          <cell r="S55" t="str">
            <v>NULL</v>
          </cell>
          <cell r="T55">
            <v>2</v>
          </cell>
          <cell r="U55">
            <v>2</v>
          </cell>
          <cell r="V55">
            <v>2</v>
          </cell>
          <cell r="W55">
            <v>2</v>
          </cell>
          <cell r="X55" t="str">
            <v>NULL</v>
          </cell>
          <cell r="Y55" t="str">
            <v>NULL</v>
          </cell>
          <cell r="Z55">
            <v>2</v>
          </cell>
          <cell r="AA55" t="str">
            <v>NULL</v>
          </cell>
          <cell r="AB55" t="str">
            <v>NULL</v>
          </cell>
          <cell r="AC55" t="str">
            <v>NULL</v>
          </cell>
          <cell r="AD55">
            <v>3</v>
          </cell>
          <cell r="AE55" t="str">
            <v>NULL</v>
          </cell>
          <cell r="AF55">
            <v>3</v>
          </cell>
          <cell r="AG55">
            <v>3</v>
          </cell>
          <cell r="AH55">
            <v>2</v>
          </cell>
          <cell r="AI55">
            <v>3</v>
          </cell>
          <cell r="AJ55" t="str">
            <v>NULL</v>
          </cell>
          <cell r="AK55" t="str">
            <v>NULL</v>
          </cell>
          <cell r="AL55" t="str">
            <v>NULL</v>
          </cell>
        </row>
        <row r="56">
          <cell r="A56">
            <v>102698</v>
          </cell>
          <cell r="B56">
            <v>3157004</v>
          </cell>
          <cell r="C56" t="str">
            <v>Perseid School</v>
          </cell>
          <cell r="D56" t="str">
            <v>London</v>
          </cell>
          <cell r="E56" t="str">
            <v>London</v>
          </cell>
          <cell r="F56" t="str">
            <v>Merton</v>
          </cell>
          <cell r="G56" t="str">
            <v>Mitcham and Morden</v>
          </cell>
          <cell r="H56" t="str">
            <v>SM4 5LT</v>
          </cell>
          <cell r="I56" t="str">
            <v>Community Special School</v>
          </cell>
          <cell r="J56" t="str">
            <v>Special</v>
          </cell>
          <cell r="K56" t="str">
            <v>Has a sixth form</v>
          </cell>
          <cell r="L56">
            <v>10003521</v>
          </cell>
          <cell r="M56">
            <v>42339</v>
          </cell>
          <cell r="N56">
            <v>42339</v>
          </cell>
          <cell r="O56" t="str">
            <v>Maintained Academy and School Short inspection</v>
          </cell>
          <cell r="P56" t="str">
            <v>Schools - Short inspection</v>
          </cell>
          <cell r="Q56" t="str">
            <v>NULL</v>
          </cell>
          <cell r="R56" t="str">
            <v>NULL</v>
          </cell>
          <cell r="S56" t="str">
            <v>NULL</v>
          </cell>
          <cell r="T56" t="str">
            <v>NULL</v>
          </cell>
          <cell r="U56" t="str">
            <v>NULL</v>
          </cell>
          <cell r="V56" t="str">
            <v>NULL</v>
          </cell>
          <cell r="W56" t="str">
            <v>NULL</v>
          </cell>
          <cell r="X56" t="str">
            <v>NULL</v>
          </cell>
          <cell r="Y56" t="str">
            <v>NULL</v>
          </cell>
          <cell r="Z56" t="str">
            <v>NULL</v>
          </cell>
          <cell r="AA56" t="str">
            <v>NULL</v>
          </cell>
          <cell r="AB56" t="str">
            <v>NULL</v>
          </cell>
          <cell r="AC56" t="str">
            <v>NULL</v>
          </cell>
          <cell r="AD56">
            <v>1</v>
          </cell>
          <cell r="AE56" t="str">
            <v>NULL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 t="str">
            <v>NULL</v>
          </cell>
          <cell r="AK56">
            <v>8</v>
          </cell>
          <cell r="AL56" t="str">
            <v>NULL</v>
          </cell>
        </row>
        <row r="57">
          <cell r="A57">
            <v>102716</v>
          </cell>
          <cell r="B57">
            <v>3162015</v>
          </cell>
          <cell r="C57" t="str">
            <v>Dersingham Primary School</v>
          </cell>
          <cell r="D57" t="str">
            <v>London</v>
          </cell>
          <cell r="E57" t="str">
            <v>London</v>
          </cell>
          <cell r="F57" t="str">
            <v>Newham</v>
          </cell>
          <cell r="G57" t="str">
            <v>East Ham</v>
          </cell>
          <cell r="H57" t="str">
            <v>E12 5QJ</v>
          </cell>
          <cell r="I57" t="str">
            <v>Community School</v>
          </cell>
          <cell r="J57" t="str">
            <v>Primary</v>
          </cell>
          <cell r="K57" t="str">
            <v>Does not have a sixth form</v>
          </cell>
          <cell r="L57">
            <v>10005494</v>
          </cell>
          <cell r="M57">
            <v>42285</v>
          </cell>
          <cell r="N57">
            <v>42285</v>
          </cell>
          <cell r="O57" t="str">
            <v>Maintained Academy and School Short inspection</v>
          </cell>
          <cell r="P57" t="str">
            <v>Schools - Short inspection</v>
          </cell>
          <cell r="Q57" t="str">
            <v>NULL</v>
          </cell>
          <cell r="R57" t="str">
            <v>NULL</v>
          </cell>
          <cell r="S57" t="str">
            <v>NULL</v>
          </cell>
          <cell r="T57" t="str">
            <v>NULL</v>
          </cell>
          <cell r="U57" t="str">
            <v>NULL</v>
          </cell>
          <cell r="V57" t="str">
            <v>NULL</v>
          </cell>
          <cell r="W57" t="str">
            <v>NULL</v>
          </cell>
          <cell r="X57" t="str">
            <v>NULL</v>
          </cell>
          <cell r="Y57" t="str">
            <v>NULL</v>
          </cell>
          <cell r="Z57" t="str">
            <v>NULL</v>
          </cell>
          <cell r="AA57" t="str">
            <v>NULL</v>
          </cell>
          <cell r="AB57" t="str">
            <v>NULL</v>
          </cell>
          <cell r="AC57" t="str">
            <v>NULL</v>
          </cell>
          <cell r="AD57">
            <v>2</v>
          </cell>
          <cell r="AE57" t="str">
            <v>NULL</v>
          </cell>
          <cell r="AF57">
            <v>2</v>
          </cell>
          <cell r="AG57">
            <v>2</v>
          </cell>
          <cell r="AH57">
            <v>2</v>
          </cell>
          <cell r="AI57">
            <v>2</v>
          </cell>
          <cell r="AJ57" t="str">
            <v>NULL</v>
          </cell>
          <cell r="AK57">
            <v>3</v>
          </cell>
          <cell r="AL57">
            <v>9</v>
          </cell>
        </row>
        <row r="58">
          <cell r="A58">
            <v>102729</v>
          </cell>
          <cell r="B58">
            <v>3162038</v>
          </cell>
          <cell r="C58" t="str">
            <v>Manor Primary School</v>
          </cell>
          <cell r="D58" t="str">
            <v>London</v>
          </cell>
          <cell r="E58" t="str">
            <v>London</v>
          </cell>
          <cell r="F58" t="str">
            <v>Newham</v>
          </cell>
          <cell r="G58" t="str">
            <v>West Ham</v>
          </cell>
          <cell r="H58" t="str">
            <v>E15 3BA</v>
          </cell>
          <cell r="I58" t="str">
            <v>Community School</v>
          </cell>
          <cell r="J58" t="str">
            <v>Primary</v>
          </cell>
          <cell r="K58" t="str">
            <v>Does not have a sixth form</v>
          </cell>
          <cell r="L58">
            <v>10007629</v>
          </cell>
          <cell r="M58">
            <v>42272</v>
          </cell>
          <cell r="N58">
            <v>42272</v>
          </cell>
          <cell r="O58" t="str">
            <v>Requires Improvement monitoring Visit 1</v>
          </cell>
          <cell r="P58" t="str">
            <v>Schools - S8</v>
          </cell>
          <cell r="Q58" t="str">
            <v>NULL</v>
          </cell>
          <cell r="R58" t="str">
            <v>NULL</v>
          </cell>
          <cell r="S58" t="str">
            <v>NULL</v>
          </cell>
          <cell r="T58" t="str">
            <v>NULL</v>
          </cell>
          <cell r="U58" t="str">
            <v>NULL</v>
          </cell>
          <cell r="V58" t="str">
            <v>NULL</v>
          </cell>
          <cell r="W58" t="str">
            <v>NULL</v>
          </cell>
          <cell r="X58" t="str">
            <v>NULL</v>
          </cell>
          <cell r="Y58" t="str">
            <v>NULL</v>
          </cell>
          <cell r="Z58" t="str">
            <v>NULL</v>
          </cell>
          <cell r="AA58" t="str">
            <v>NULL</v>
          </cell>
          <cell r="AB58" t="str">
            <v>NULL</v>
          </cell>
          <cell r="AC58" t="str">
            <v>NULL</v>
          </cell>
          <cell r="AD58">
            <v>3</v>
          </cell>
          <cell r="AE58" t="str">
            <v>NULL</v>
          </cell>
          <cell r="AF58">
            <v>3</v>
          </cell>
          <cell r="AG58">
            <v>3</v>
          </cell>
          <cell r="AH58">
            <v>3</v>
          </cell>
          <cell r="AI58">
            <v>3</v>
          </cell>
          <cell r="AJ58" t="str">
            <v>NULL</v>
          </cell>
          <cell r="AK58">
            <v>2</v>
          </cell>
          <cell r="AL58">
            <v>9</v>
          </cell>
        </row>
        <row r="59">
          <cell r="A59">
            <v>102751</v>
          </cell>
          <cell r="B59">
            <v>3162077</v>
          </cell>
          <cell r="C59" t="str">
            <v>Winsor Primary School</v>
          </cell>
          <cell r="D59" t="str">
            <v>London</v>
          </cell>
          <cell r="E59" t="str">
            <v>London</v>
          </cell>
          <cell r="F59" t="str">
            <v>Newham</v>
          </cell>
          <cell r="G59" t="str">
            <v>East Ham</v>
          </cell>
          <cell r="H59" t="str">
            <v>E6 5NA</v>
          </cell>
          <cell r="I59" t="str">
            <v>Community School</v>
          </cell>
          <cell r="J59" t="str">
            <v>Primary</v>
          </cell>
          <cell r="K59" t="str">
            <v>Does not have a sixth form</v>
          </cell>
          <cell r="L59">
            <v>10005721</v>
          </cell>
          <cell r="M59">
            <v>42269</v>
          </cell>
          <cell r="N59">
            <v>42271</v>
          </cell>
          <cell r="O59" t="str">
            <v>Maintained Academy and School Short inspection</v>
          </cell>
          <cell r="P59" t="str">
            <v>Schools - S8 deemed S5</v>
          </cell>
          <cell r="Q59" t="str">
            <v>NULL</v>
          </cell>
          <cell r="R59">
            <v>3</v>
          </cell>
          <cell r="S59" t="str">
            <v>NULL</v>
          </cell>
          <cell r="T59">
            <v>3</v>
          </cell>
          <cell r="U59">
            <v>3</v>
          </cell>
          <cell r="V59">
            <v>3</v>
          </cell>
          <cell r="W59">
            <v>3</v>
          </cell>
          <cell r="X59" t="str">
            <v>NULL</v>
          </cell>
          <cell r="Y59">
            <v>2</v>
          </cell>
          <cell r="Z59" t="str">
            <v>NULL</v>
          </cell>
          <cell r="AA59" t="str">
            <v>NULL</v>
          </cell>
          <cell r="AB59" t="str">
            <v>NULL</v>
          </cell>
          <cell r="AC59" t="str">
            <v>NULL</v>
          </cell>
          <cell r="AD59">
            <v>2</v>
          </cell>
          <cell r="AE59" t="str">
            <v>NULL</v>
          </cell>
          <cell r="AF59">
            <v>2</v>
          </cell>
          <cell r="AG59">
            <v>2</v>
          </cell>
          <cell r="AH59">
            <v>2</v>
          </cell>
          <cell r="AI59">
            <v>2</v>
          </cell>
          <cell r="AJ59" t="str">
            <v>NULL</v>
          </cell>
          <cell r="AK59">
            <v>8</v>
          </cell>
          <cell r="AL59" t="str">
            <v>NULL</v>
          </cell>
        </row>
        <row r="60">
          <cell r="A60">
            <v>102759</v>
          </cell>
          <cell r="B60">
            <v>3162090</v>
          </cell>
          <cell r="C60" t="str">
            <v>Ellen Wilkinson Primary School</v>
          </cell>
          <cell r="D60" t="str">
            <v>London</v>
          </cell>
          <cell r="E60" t="str">
            <v>London</v>
          </cell>
          <cell r="F60" t="str">
            <v>Newham</v>
          </cell>
          <cell r="G60" t="str">
            <v>West Ham</v>
          </cell>
          <cell r="H60" t="str">
            <v>E6 5UP</v>
          </cell>
          <cell r="I60" t="str">
            <v>Community School</v>
          </cell>
          <cell r="J60" t="str">
            <v>Primary</v>
          </cell>
          <cell r="K60" t="str">
            <v>Does not have a sixth form</v>
          </cell>
          <cell r="L60">
            <v>10005728</v>
          </cell>
          <cell r="M60">
            <v>42339</v>
          </cell>
          <cell r="N60">
            <v>42339</v>
          </cell>
          <cell r="O60" t="str">
            <v>Maintained Academy and School Short inspection</v>
          </cell>
          <cell r="P60" t="str">
            <v>Schools - Short inspection</v>
          </cell>
          <cell r="Q60" t="str">
            <v>NULL</v>
          </cell>
          <cell r="R60" t="str">
            <v>NULL</v>
          </cell>
          <cell r="S60" t="str">
            <v>NULL</v>
          </cell>
          <cell r="T60" t="str">
            <v>NULL</v>
          </cell>
          <cell r="U60" t="str">
            <v>NULL</v>
          </cell>
          <cell r="V60" t="str">
            <v>NULL</v>
          </cell>
          <cell r="W60" t="str">
            <v>NULL</v>
          </cell>
          <cell r="X60" t="str">
            <v>NULL</v>
          </cell>
          <cell r="Y60" t="str">
            <v>NULL</v>
          </cell>
          <cell r="Z60" t="str">
            <v>NULL</v>
          </cell>
          <cell r="AA60" t="str">
            <v>NULL</v>
          </cell>
          <cell r="AB60" t="str">
            <v>NULL</v>
          </cell>
          <cell r="AC60" t="str">
            <v>NULL</v>
          </cell>
          <cell r="AD60">
            <v>2</v>
          </cell>
          <cell r="AE60" t="str">
            <v>NULL</v>
          </cell>
          <cell r="AF60">
            <v>2</v>
          </cell>
          <cell r="AG60">
            <v>2</v>
          </cell>
          <cell r="AH60">
            <v>2</v>
          </cell>
          <cell r="AI60">
            <v>2</v>
          </cell>
          <cell r="AJ60" t="str">
            <v>NULL</v>
          </cell>
          <cell r="AK60">
            <v>2</v>
          </cell>
          <cell r="AL60">
            <v>9</v>
          </cell>
        </row>
        <row r="61">
          <cell r="A61">
            <v>102760</v>
          </cell>
          <cell r="B61">
            <v>3162091</v>
          </cell>
          <cell r="C61" t="str">
            <v>Cleves Primary School</v>
          </cell>
          <cell r="D61" t="str">
            <v>London</v>
          </cell>
          <cell r="E61" t="str">
            <v>London</v>
          </cell>
          <cell r="F61" t="str">
            <v>Newham</v>
          </cell>
          <cell r="G61" t="str">
            <v>East Ham</v>
          </cell>
          <cell r="H61" t="str">
            <v>E6 1QP</v>
          </cell>
          <cell r="I61" t="str">
            <v>Community School</v>
          </cell>
          <cell r="J61" t="str">
            <v>Primary</v>
          </cell>
          <cell r="K61" t="str">
            <v>Does not have a sixth form</v>
          </cell>
          <cell r="L61">
            <v>10001976</v>
          </cell>
          <cell r="M61">
            <v>42311</v>
          </cell>
          <cell r="N61">
            <v>42312</v>
          </cell>
          <cell r="O61" t="str">
            <v>Requires Improvement S5 Reinspection Visit 1</v>
          </cell>
          <cell r="P61" t="str">
            <v>Schools - S5</v>
          </cell>
          <cell r="Q61" t="str">
            <v>NULL</v>
          </cell>
          <cell r="R61">
            <v>1</v>
          </cell>
          <cell r="S61" t="str">
            <v>NULL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 t="str">
            <v>NULL</v>
          </cell>
          <cell r="Y61">
            <v>1</v>
          </cell>
          <cell r="Z61" t="str">
            <v>NULL</v>
          </cell>
          <cell r="AA61" t="str">
            <v>NULL</v>
          </cell>
          <cell r="AB61" t="str">
            <v>NULL</v>
          </cell>
          <cell r="AC61" t="str">
            <v>NULL</v>
          </cell>
          <cell r="AD61">
            <v>3</v>
          </cell>
          <cell r="AE61" t="str">
            <v>NULL</v>
          </cell>
          <cell r="AF61">
            <v>3</v>
          </cell>
          <cell r="AG61">
            <v>3</v>
          </cell>
          <cell r="AH61">
            <v>2</v>
          </cell>
          <cell r="AI61">
            <v>3</v>
          </cell>
          <cell r="AJ61" t="str">
            <v>NULL</v>
          </cell>
          <cell r="AK61" t="str">
            <v>NULL</v>
          </cell>
          <cell r="AL61" t="str">
            <v>NULL</v>
          </cell>
        </row>
        <row r="62">
          <cell r="A62">
            <v>102812</v>
          </cell>
          <cell r="B62">
            <v>3172031</v>
          </cell>
          <cell r="C62" t="str">
            <v>Newbury Park Primary School</v>
          </cell>
          <cell r="D62" t="str">
            <v>London</v>
          </cell>
          <cell r="E62" t="str">
            <v>London</v>
          </cell>
          <cell r="F62" t="str">
            <v>Redbridge</v>
          </cell>
          <cell r="G62" t="str">
            <v>Ilford North</v>
          </cell>
          <cell r="H62" t="str">
            <v>IG2 7LB</v>
          </cell>
          <cell r="I62" t="str">
            <v>Community School</v>
          </cell>
          <cell r="J62" t="str">
            <v>Primary</v>
          </cell>
          <cell r="K62" t="str">
            <v>Does not have a sixth form</v>
          </cell>
          <cell r="L62">
            <v>10001260</v>
          </cell>
          <cell r="M62">
            <v>42311</v>
          </cell>
          <cell r="N62">
            <v>42311</v>
          </cell>
          <cell r="O62" t="str">
            <v>Maintained Academy and School Short inspection</v>
          </cell>
          <cell r="P62" t="str">
            <v>Schools - Short inspection</v>
          </cell>
          <cell r="Q62" t="str">
            <v>NULL</v>
          </cell>
          <cell r="R62" t="str">
            <v>NULL</v>
          </cell>
          <cell r="S62" t="str">
            <v>NULL</v>
          </cell>
          <cell r="T62" t="str">
            <v>NULL</v>
          </cell>
          <cell r="U62" t="str">
            <v>NULL</v>
          </cell>
          <cell r="V62" t="str">
            <v>NULL</v>
          </cell>
          <cell r="W62" t="str">
            <v>NULL</v>
          </cell>
          <cell r="X62" t="str">
            <v>NULL</v>
          </cell>
          <cell r="Y62" t="str">
            <v>NULL</v>
          </cell>
          <cell r="Z62" t="str">
            <v>NULL</v>
          </cell>
          <cell r="AA62" t="str">
            <v>NULL</v>
          </cell>
          <cell r="AB62" t="str">
            <v>NULL</v>
          </cell>
          <cell r="AC62" t="str">
            <v>NULL</v>
          </cell>
          <cell r="AD62">
            <v>2</v>
          </cell>
          <cell r="AE62" t="str">
            <v>NULL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 t="str">
            <v>NULL</v>
          </cell>
          <cell r="AK62">
            <v>3</v>
          </cell>
          <cell r="AL62">
            <v>9</v>
          </cell>
        </row>
        <row r="63">
          <cell r="A63">
            <v>102849</v>
          </cell>
          <cell r="B63">
            <v>3174006</v>
          </cell>
          <cell r="C63" t="str">
            <v>Caterham High School</v>
          </cell>
          <cell r="D63" t="str">
            <v>London</v>
          </cell>
          <cell r="E63" t="str">
            <v>London</v>
          </cell>
          <cell r="F63" t="str">
            <v>Redbridge</v>
          </cell>
          <cell r="G63" t="str">
            <v>Ilford North</v>
          </cell>
          <cell r="H63" t="str">
            <v>IG5 0QW</v>
          </cell>
          <cell r="I63" t="str">
            <v>Community School</v>
          </cell>
          <cell r="J63" t="str">
            <v>Secondary</v>
          </cell>
          <cell r="K63" t="str">
            <v>Has a sixth form</v>
          </cell>
          <cell r="L63">
            <v>10009392</v>
          </cell>
          <cell r="M63">
            <v>42353</v>
          </cell>
          <cell r="N63">
            <v>42353</v>
          </cell>
          <cell r="O63" t="str">
            <v>S8 No Formal Designation Visit</v>
          </cell>
          <cell r="P63" t="str">
            <v>Schools - S8</v>
          </cell>
          <cell r="Q63" t="str">
            <v>NULL</v>
          </cell>
          <cell r="R63" t="str">
            <v>NULL</v>
          </cell>
          <cell r="S63" t="str">
            <v>NULL</v>
          </cell>
          <cell r="T63" t="str">
            <v>NULL</v>
          </cell>
          <cell r="U63" t="str">
            <v>NULL</v>
          </cell>
          <cell r="V63" t="str">
            <v>NULL</v>
          </cell>
          <cell r="W63" t="str">
            <v>NULL</v>
          </cell>
          <cell r="X63" t="str">
            <v>NULL</v>
          </cell>
          <cell r="Y63" t="str">
            <v>NULL</v>
          </cell>
          <cell r="Z63" t="str">
            <v>NULL</v>
          </cell>
          <cell r="AA63" t="str">
            <v>NULL</v>
          </cell>
          <cell r="AB63" t="str">
            <v>NULL</v>
          </cell>
          <cell r="AC63" t="str">
            <v>NULL</v>
          </cell>
          <cell r="AD63">
            <v>2</v>
          </cell>
          <cell r="AE63" t="str">
            <v>NULL</v>
          </cell>
          <cell r="AF63">
            <v>2</v>
          </cell>
          <cell r="AG63">
            <v>2</v>
          </cell>
          <cell r="AH63">
            <v>2</v>
          </cell>
          <cell r="AI63">
            <v>2</v>
          </cell>
          <cell r="AJ63" t="str">
            <v>NULL</v>
          </cell>
          <cell r="AK63">
            <v>9</v>
          </cell>
          <cell r="AL63">
            <v>3</v>
          </cell>
        </row>
        <row r="64">
          <cell r="A64">
            <v>102851</v>
          </cell>
          <cell r="B64">
            <v>3174021</v>
          </cell>
          <cell r="C64" t="str">
            <v>Wanstead High School</v>
          </cell>
          <cell r="D64" t="str">
            <v>London</v>
          </cell>
          <cell r="E64" t="str">
            <v>London</v>
          </cell>
          <cell r="F64" t="str">
            <v>Redbridge</v>
          </cell>
          <cell r="G64" t="str">
            <v>Leyton and Wanstead</v>
          </cell>
          <cell r="H64" t="str">
            <v>E11 2JZ</v>
          </cell>
          <cell r="I64" t="str">
            <v>Community School</v>
          </cell>
          <cell r="J64" t="str">
            <v>Secondary</v>
          </cell>
          <cell r="K64" t="str">
            <v>Has a sixth form</v>
          </cell>
          <cell r="L64">
            <v>10005765</v>
          </cell>
          <cell r="M64">
            <v>42298</v>
          </cell>
          <cell r="N64">
            <v>42299</v>
          </cell>
          <cell r="O64" t="str">
            <v>Requires Improvement S5 Reinspection Visit 1</v>
          </cell>
          <cell r="P64" t="str">
            <v>Schools - S5</v>
          </cell>
          <cell r="Q64" t="str">
            <v>NULL</v>
          </cell>
          <cell r="R64">
            <v>2</v>
          </cell>
          <cell r="S64" t="str">
            <v>NULL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 t="str">
            <v>NULL</v>
          </cell>
          <cell r="Y64" t="str">
            <v>NULL</v>
          </cell>
          <cell r="Z64">
            <v>2</v>
          </cell>
          <cell r="AA64" t="str">
            <v>NULL</v>
          </cell>
          <cell r="AB64" t="str">
            <v>NULL</v>
          </cell>
          <cell r="AC64" t="str">
            <v>NULL</v>
          </cell>
          <cell r="AD64">
            <v>3</v>
          </cell>
          <cell r="AE64" t="str">
            <v>NULL</v>
          </cell>
          <cell r="AF64">
            <v>3</v>
          </cell>
          <cell r="AG64">
            <v>3</v>
          </cell>
          <cell r="AH64">
            <v>2</v>
          </cell>
          <cell r="AI64">
            <v>3</v>
          </cell>
          <cell r="AJ64" t="str">
            <v>NULL</v>
          </cell>
          <cell r="AK64" t="str">
            <v>NULL</v>
          </cell>
          <cell r="AL64" t="str">
            <v>NULL</v>
          </cell>
        </row>
        <row r="65">
          <cell r="A65">
            <v>102882</v>
          </cell>
          <cell r="B65">
            <v>3181001</v>
          </cell>
          <cell r="C65" t="str">
            <v>Windham Nursery School</v>
          </cell>
          <cell r="D65" t="str">
            <v>London</v>
          </cell>
          <cell r="E65" t="str">
            <v>London</v>
          </cell>
          <cell r="F65" t="str">
            <v>Richmond upon Thames</v>
          </cell>
          <cell r="G65" t="str">
            <v>Richmond Park</v>
          </cell>
          <cell r="H65" t="str">
            <v>TW9 2HP</v>
          </cell>
          <cell r="I65" t="str">
            <v>LA Nursery School</v>
          </cell>
          <cell r="J65" t="str">
            <v>Nursery</v>
          </cell>
          <cell r="K65" t="str">
            <v>Not applicable</v>
          </cell>
          <cell r="L65">
            <v>10001286</v>
          </cell>
          <cell r="M65">
            <v>42333</v>
          </cell>
          <cell r="N65">
            <v>42333</v>
          </cell>
          <cell r="O65" t="str">
            <v>Maintained Academy and School Short inspection</v>
          </cell>
          <cell r="P65" t="str">
            <v>Schools - Short inspection</v>
          </cell>
          <cell r="Q65" t="str">
            <v>NULL</v>
          </cell>
          <cell r="R65" t="str">
            <v>NULL</v>
          </cell>
          <cell r="S65" t="str">
            <v>NULL</v>
          </cell>
          <cell r="T65" t="str">
            <v>NULL</v>
          </cell>
          <cell r="U65" t="str">
            <v>NULL</v>
          </cell>
          <cell r="V65" t="str">
            <v>NULL</v>
          </cell>
          <cell r="W65" t="str">
            <v>NULL</v>
          </cell>
          <cell r="X65" t="str">
            <v>NULL</v>
          </cell>
          <cell r="Y65" t="str">
            <v>NULL</v>
          </cell>
          <cell r="Z65" t="str">
            <v>NULL</v>
          </cell>
          <cell r="AA65" t="str">
            <v>NULL</v>
          </cell>
          <cell r="AB65" t="str">
            <v>NULL</v>
          </cell>
          <cell r="AC65" t="str">
            <v>NULL</v>
          </cell>
          <cell r="AD65">
            <v>1</v>
          </cell>
          <cell r="AE65" t="str">
            <v>NULL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 t="str">
            <v>NULL</v>
          </cell>
          <cell r="AK65" t="str">
            <v>NULL</v>
          </cell>
          <cell r="AL65" t="str">
            <v>NULL</v>
          </cell>
        </row>
        <row r="66">
          <cell r="A66">
            <v>102904</v>
          </cell>
          <cell r="B66">
            <v>3182035</v>
          </cell>
          <cell r="C66" t="str">
            <v>Buckingham Primary School</v>
          </cell>
          <cell r="D66" t="str">
            <v>London</v>
          </cell>
          <cell r="E66" t="str">
            <v>London</v>
          </cell>
          <cell r="F66" t="str">
            <v>Richmond upon Thames</v>
          </cell>
          <cell r="G66" t="str">
            <v>Twickenham</v>
          </cell>
          <cell r="H66" t="str">
            <v>TW12 3LT</v>
          </cell>
          <cell r="I66" t="str">
            <v>Community School</v>
          </cell>
          <cell r="J66" t="str">
            <v>Primary</v>
          </cell>
          <cell r="K66" t="str">
            <v>Does not have a sixth form</v>
          </cell>
          <cell r="L66">
            <v>10001972</v>
          </cell>
          <cell r="M66">
            <v>42277</v>
          </cell>
          <cell r="N66">
            <v>42278</v>
          </cell>
          <cell r="O66" t="str">
            <v>Requires Improvement S5 Reinspection Visit 1</v>
          </cell>
          <cell r="P66" t="str">
            <v>Schools - S5</v>
          </cell>
          <cell r="Q66" t="str">
            <v>NULL</v>
          </cell>
          <cell r="R66">
            <v>2</v>
          </cell>
          <cell r="S66" t="str">
            <v>NULL</v>
          </cell>
          <cell r="T66">
            <v>2</v>
          </cell>
          <cell r="U66">
            <v>2</v>
          </cell>
          <cell r="V66">
            <v>2</v>
          </cell>
          <cell r="W66">
            <v>2</v>
          </cell>
          <cell r="X66" t="str">
            <v>NULL</v>
          </cell>
          <cell r="Y66">
            <v>2</v>
          </cell>
          <cell r="Z66" t="str">
            <v>NULL</v>
          </cell>
          <cell r="AA66" t="str">
            <v>NULL</v>
          </cell>
          <cell r="AB66" t="str">
            <v>NULL</v>
          </cell>
          <cell r="AC66" t="str">
            <v>NULL</v>
          </cell>
          <cell r="AD66">
            <v>3</v>
          </cell>
          <cell r="AE66" t="str">
            <v>NULL</v>
          </cell>
          <cell r="AF66">
            <v>3</v>
          </cell>
          <cell r="AG66">
            <v>3</v>
          </cell>
          <cell r="AH66">
            <v>2</v>
          </cell>
          <cell r="AI66">
            <v>3</v>
          </cell>
          <cell r="AJ66" t="str">
            <v>NULL</v>
          </cell>
          <cell r="AK66" t="str">
            <v>NULL</v>
          </cell>
          <cell r="AL66" t="str">
            <v>NULL</v>
          </cell>
        </row>
        <row r="67">
          <cell r="A67">
            <v>102996</v>
          </cell>
          <cell r="B67">
            <v>3193503</v>
          </cell>
          <cell r="C67" t="str">
            <v>St Elphege's RC Junior School</v>
          </cell>
          <cell r="D67" t="str">
            <v>London</v>
          </cell>
          <cell r="E67" t="str">
            <v>London</v>
          </cell>
          <cell r="F67" t="str">
            <v>Sutton</v>
          </cell>
          <cell r="G67" t="str">
            <v>Carshalton and Wallington</v>
          </cell>
          <cell r="H67" t="str">
            <v>SM6 9HY</v>
          </cell>
          <cell r="I67" t="str">
            <v>Voluntary Aided School</v>
          </cell>
          <cell r="J67" t="str">
            <v>Primary</v>
          </cell>
          <cell r="K67" t="str">
            <v>Does not have a sixth form</v>
          </cell>
          <cell r="L67">
            <v>10001383</v>
          </cell>
          <cell r="M67">
            <v>42290</v>
          </cell>
          <cell r="N67">
            <v>42290</v>
          </cell>
          <cell r="O67" t="str">
            <v>Maintained Academy and School Short inspection</v>
          </cell>
          <cell r="P67" t="str">
            <v>Schools - S8 deemed S5</v>
          </cell>
          <cell r="Q67" t="str">
            <v>NULL</v>
          </cell>
          <cell r="R67">
            <v>1</v>
          </cell>
          <cell r="S67" t="str">
            <v>NULL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 t="str">
            <v>NULL</v>
          </cell>
          <cell r="Y67" t="str">
            <v>NULL</v>
          </cell>
          <cell r="Z67" t="str">
            <v>NULL</v>
          </cell>
          <cell r="AA67" t="str">
            <v>NULL</v>
          </cell>
          <cell r="AB67" t="str">
            <v>NULL</v>
          </cell>
          <cell r="AC67" t="str">
            <v>NULL</v>
          </cell>
          <cell r="AD67">
            <v>2</v>
          </cell>
          <cell r="AE67" t="str">
            <v>NULL</v>
          </cell>
          <cell r="AF67">
            <v>2</v>
          </cell>
          <cell r="AG67">
            <v>2</v>
          </cell>
          <cell r="AH67">
            <v>2</v>
          </cell>
          <cell r="AI67">
            <v>2</v>
          </cell>
          <cell r="AJ67" t="str">
            <v>NULL</v>
          </cell>
          <cell r="AK67">
            <v>9</v>
          </cell>
          <cell r="AL67">
            <v>9</v>
          </cell>
        </row>
        <row r="68">
          <cell r="A68">
            <v>103003</v>
          </cell>
          <cell r="B68">
            <v>3194015</v>
          </cell>
          <cell r="C68" t="str">
            <v>Stanley Park High School</v>
          </cell>
          <cell r="D68" t="str">
            <v>London</v>
          </cell>
          <cell r="E68" t="str">
            <v>London</v>
          </cell>
          <cell r="F68" t="str">
            <v>Sutton</v>
          </cell>
          <cell r="G68" t="str">
            <v>Carshalton and Wallington</v>
          </cell>
          <cell r="H68" t="str">
            <v>SM5 4NS</v>
          </cell>
          <cell r="I68" t="str">
            <v>Community School</v>
          </cell>
          <cell r="J68" t="str">
            <v>Secondary</v>
          </cell>
          <cell r="K68" t="str">
            <v>Has a sixth form</v>
          </cell>
          <cell r="L68">
            <v>10006373</v>
          </cell>
          <cell r="M68">
            <v>42312</v>
          </cell>
          <cell r="N68">
            <v>42313</v>
          </cell>
          <cell r="O68" t="str">
            <v>Requires Improvement S5 Reinspection Visit 1</v>
          </cell>
          <cell r="P68" t="str">
            <v>Schools - S5</v>
          </cell>
          <cell r="Q68" t="str">
            <v>NULL</v>
          </cell>
          <cell r="R68">
            <v>2</v>
          </cell>
          <cell r="S68" t="str">
            <v>NULL</v>
          </cell>
          <cell r="T68">
            <v>2</v>
          </cell>
          <cell r="U68">
            <v>2</v>
          </cell>
          <cell r="V68">
            <v>1</v>
          </cell>
          <cell r="W68">
            <v>2</v>
          </cell>
          <cell r="X68" t="str">
            <v>NULL</v>
          </cell>
          <cell r="Y68" t="str">
            <v>NULL</v>
          </cell>
          <cell r="Z68">
            <v>2</v>
          </cell>
          <cell r="AA68" t="str">
            <v>NULL</v>
          </cell>
          <cell r="AB68" t="str">
            <v>NULL</v>
          </cell>
          <cell r="AC68" t="str">
            <v>NULL</v>
          </cell>
          <cell r="AD68">
            <v>3</v>
          </cell>
          <cell r="AE68" t="str">
            <v>NULL</v>
          </cell>
          <cell r="AF68">
            <v>3</v>
          </cell>
          <cell r="AG68">
            <v>2</v>
          </cell>
          <cell r="AH68">
            <v>2</v>
          </cell>
          <cell r="AI68">
            <v>2</v>
          </cell>
          <cell r="AJ68" t="str">
            <v>NULL</v>
          </cell>
          <cell r="AK68" t="str">
            <v>NULL</v>
          </cell>
          <cell r="AL68" t="str">
            <v>NULL</v>
          </cell>
        </row>
        <row r="69">
          <cell r="A69">
            <v>103030</v>
          </cell>
          <cell r="B69">
            <v>3201004</v>
          </cell>
          <cell r="C69" t="str">
            <v>Acacia Nursery</v>
          </cell>
          <cell r="D69" t="str">
            <v>London</v>
          </cell>
          <cell r="E69" t="str">
            <v>London</v>
          </cell>
          <cell r="F69" t="str">
            <v>Waltham Forest</v>
          </cell>
          <cell r="G69" t="str">
            <v>Leyton and Wanstead</v>
          </cell>
          <cell r="H69" t="str">
            <v>E11 3HF</v>
          </cell>
          <cell r="I69" t="str">
            <v>LA Nursery School</v>
          </cell>
          <cell r="J69" t="str">
            <v>Nursery</v>
          </cell>
          <cell r="K69" t="str">
            <v>Not applicable</v>
          </cell>
          <cell r="L69">
            <v>10004137</v>
          </cell>
          <cell r="M69">
            <v>42276</v>
          </cell>
          <cell r="N69">
            <v>42277</v>
          </cell>
          <cell r="O69" t="str">
            <v>Schools into Special Measures Visit 2</v>
          </cell>
          <cell r="P69" t="str">
            <v>Schools - S8</v>
          </cell>
          <cell r="Q69" t="str">
            <v>NULL</v>
          </cell>
          <cell r="R69" t="str">
            <v>NULL</v>
          </cell>
          <cell r="S69" t="str">
            <v>NULL</v>
          </cell>
          <cell r="T69" t="str">
            <v>NULL</v>
          </cell>
          <cell r="U69" t="str">
            <v>NULL</v>
          </cell>
          <cell r="V69" t="str">
            <v>NULL</v>
          </cell>
          <cell r="W69" t="str">
            <v>NULL</v>
          </cell>
          <cell r="X69" t="str">
            <v>NULL</v>
          </cell>
          <cell r="Y69" t="str">
            <v>NULL</v>
          </cell>
          <cell r="Z69" t="str">
            <v>NULL</v>
          </cell>
          <cell r="AA69" t="str">
            <v>NULL</v>
          </cell>
          <cell r="AB69" t="str">
            <v>NULL</v>
          </cell>
          <cell r="AC69" t="str">
            <v>NULL</v>
          </cell>
          <cell r="AD69">
            <v>4</v>
          </cell>
          <cell r="AE69" t="str">
            <v>SM</v>
          </cell>
          <cell r="AF69">
            <v>4</v>
          </cell>
          <cell r="AG69">
            <v>4</v>
          </cell>
          <cell r="AH69">
            <v>3</v>
          </cell>
          <cell r="AI69">
            <v>4</v>
          </cell>
          <cell r="AJ69" t="str">
            <v>NULL</v>
          </cell>
          <cell r="AK69">
            <v>4</v>
          </cell>
          <cell r="AL69">
            <v>9</v>
          </cell>
        </row>
        <row r="70">
          <cell r="A70">
            <v>103035</v>
          </cell>
          <cell r="B70">
            <v>3202004</v>
          </cell>
          <cell r="C70" t="str">
            <v>Longshaw Primary School</v>
          </cell>
          <cell r="D70" t="str">
            <v>London</v>
          </cell>
          <cell r="E70" t="str">
            <v>London</v>
          </cell>
          <cell r="F70" t="str">
            <v>Waltham Forest</v>
          </cell>
          <cell r="G70" t="str">
            <v>Chingford and Woodford Green</v>
          </cell>
          <cell r="H70" t="str">
            <v>E4 6LH</v>
          </cell>
          <cell r="I70" t="str">
            <v>Community School</v>
          </cell>
          <cell r="J70" t="str">
            <v>Primary</v>
          </cell>
          <cell r="K70" t="str">
            <v>Does not have a sixth form</v>
          </cell>
          <cell r="L70">
            <v>10007994</v>
          </cell>
          <cell r="M70">
            <v>42311</v>
          </cell>
          <cell r="N70">
            <v>42312</v>
          </cell>
          <cell r="O70" t="str">
            <v>Schools into Special Measures Visit 1</v>
          </cell>
          <cell r="P70" t="str">
            <v>Schools - S8</v>
          </cell>
          <cell r="Q70" t="str">
            <v>NULL</v>
          </cell>
          <cell r="R70" t="str">
            <v>NULL</v>
          </cell>
          <cell r="S70" t="str">
            <v>NULL</v>
          </cell>
          <cell r="T70" t="str">
            <v>NULL</v>
          </cell>
          <cell r="U70" t="str">
            <v>NULL</v>
          </cell>
          <cell r="V70" t="str">
            <v>NULL</v>
          </cell>
          <cell r="W70" t="str">
            <v>NULL</v>
          </cell>
          <cell r="X70" t="str">
            <v>NULL</v>
          </cell>
          <cell r="Y70" t="str">
            <v>NULL</v>
          </cell>
          <cell r="Z70" t="str">
            <v>NULL</v>
          </cell>
          <cell r="AA70" t="str">
            <v>NULL</v>
          </cell>
          <cell r="AB70" t="str">
            <v>NULL</v>
          </cell>
          <cell r="AC70" t="str">
            <v>NULL</v>
          </cell>
          <cell r="AD70">
            <v>4</v>
          </cell>
          <cell r="AE70" t="str">
            <v>SM</v>
          </cell>
          <cell r="AF70">
            <v>4</v>
          </cell>
          <cell r="AG70">
            <v>4</v>
          </cell>
          <cell r="AH70">
            <v>3</v>
          </cell>
          <cell r="AI70">
            <v>4</v>
          </cell>
          <cell r="AJ70" t="str">
            <v>NULL</v>
          </cell>
          <cell r="AK70">
            <v>3</v>
          </cell>
          <cell r="AL70">
            <v>9</v>
          </cell>
        </row>
        <row r="71">
          <cell r="A71">
            <v>103073</v>
          </cell>
          <cell r="B71">
            <v>3202067</v>
          </cell>
          <cell r="C71" t="str">
            <v>Dawlish Primary School</v>
          </cell>
          <cell r="D71" t="str">
            <v>London</v>
          </cell>
          <cell r="E71" t="str">
            <v>London</v>
          </cell>
          <cell r="F71" t="str">
            <v>Waltham Forest</v>
          </cell>
          <cell r="G71" t="str">
            <v>Leyton and Wanstead</v>
          </cell>
          <cell r="H71" t="str">
            <v>E10 6NN</v>
          </cell>
          <cell r="I71" t="str">
            <v>Community School</v>
          </cell>
          <cell r="J71" t="str">
            <v>Primary</v>
          </cell>
          <cell r="K71" t="str">
            <v>Does not have a sixth form</v>
          </cell>
          <cell r="L71">
            <v>10005729</v>
          </cell>
          <cell r="M71">
            <v>42332</v>
          </cell>
          <cell r="N71">
            <v>42333</v>
          </cell>
          <cell r="O71" t="str">
            <v>Maintained Academy and School Short inspection</v>
          </cell>
          <cell r="P71" t="str">
            <v>Schools - S8 deemed S5</v>
          </cell>
          <cell r="Q71" t="str">
            <v>NULL</v>
          </cell>
          <cell r="R71">
            <v>3</v>
          </cell>
          <cell r="S71" t="str">
            <v>NULL</v>
          </cell>
          <cell r="T71">
            <v>3</v>
          </cell>
          <cell r="U71">
            <v>3</v>
          </cell>
          <cell r="V71">
            <v>2</v>
          </cell>
          <cell r="W71">
            <v>2</v>
          </cell>
          <cell r="X71" t="str">
            <v>NULL</v>
          </cell>
          <cell r="Y71">
            <v>2</v>
          </cell>
          <cell r="Z71" t="str">
            <v>NULL</v>
          </cell>
          <cell r="AA71" t="str">
            <v>NULL</v>
          </cell>
          <cell r="AB71" t="str">
            <v>NULL</v>
          </cell>
          <cell r="AC71" t="str">
            <v>NULL</v>
          </cell>
          <cell r="AD71">
            <v>2</v>
          </cell>
          <cell r="AE71" t="str">
            <v>NULL</v>
          </cell>
          <cell r="AF71">
            <v>2</v>
          </cell>
          <cell r="AG71">
            <v>2</v>
          </cell>
          <cell r="AH71">
            <v>2</v>
          </cell>
          <cell r="AI71">
            <v>2</v>
          </cell>
          <cell r="AJ71" t="str">
            <v>NULL</v>
          </cell>
          <cell r="AK71">
            <v>8</v>
          </cell>
          <cell r="AL71" t="str">
            <v>NULL</v>
          </cell>
        </row>
        <row r="72">
          <cell r="A72">
            <v>103094</v>
          </cell>
          <cell r="B72">
            <v>3204060</v>
          </cell>
          <cell r="C72" t="str">
            <v>Frederick Bremer School</v>
          </cell>
          <cell r="D72" t="str">
            <v>London</v>
          </cell>
          <cell r="E72" t="str">
            <v>London</v>
          </cell>
          <cell r="F72" t="str">
            <v>Waltham Forest</v>
          </cell>
          <cell r="G72" t="str">
            <v>Walthamstow</v>
          </cell>
          <cell r="H72" t="str">
            <v>E17 4EY</v>
          </cell>
          <cell r="I72" t="str">
            <v>Community School</v>
          </cell>
          <cell r="J72" t="str">
            <v>Secondary</v>
          </cell>
          <cell r="K72" t="str">
            <v>Does not have a sixth form</v>
          </cell>
          <cell r="L72">
            <v>10001965</v>
          </cell>
          <cell r="M72">
            <v>42346</v>
          </cell>
          <cell r="N72">
            <v>42347</v>
          </cell>
          <cell r="O72" t="str">
            <v>Requires Improvement S5 Reinspection Visit 1</v>
          </cell>
          <cell r="P72" t="str">
            <v>Schools - S5</v>
          </cell>
          <cell r="Q72" t="str">
            <v>NULL</v>
          </cell>
          <cell r="R72">
            <v>2</v>
          </cell>
          <cell r="S72" t="str">
            <v>NULL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 t="str">
            <v>NULL</v>
          </cell>
          <cell r="Y72" t="str">
            <v>NULL</v>
          </cell>
          <cell r="Z72" t="str">
            <v>NULL</v>
          </cell>
          <cell r="AA72" t="str">
            <v>NULL</v>
          </cell>
          <cell r="AB72" t="str">
            <v>NULL</v>
          </cell>
          <cell r="AC72" t="str">
            <v>NULL</v>
          </cell>
          <cell r="AD72">
            <v>3</v>
          </cell>
          <cell r="AE72" t="str">
            <v>NULL</v>
          </cell>
          <cell r="AF72">
            <v>3</v>
          </cell>
          <cell r="AG72">
            <v>3</v>
          </cell>
          <cell r="AH72">
            <v>2</v>
          </cell>
          <cell r="AI72">
            <v>2</v>
          </cell>
          <cell r="AJ72" t="str">
            <v>NULL</v>
          </cell>
          <cell r="AK72" t="str">
            <v>NULL</v>
          </cell>
          <cell r="AL72" t="str">
            <v>NULL</v>
          </cell>
        </row>
        <row r="73">
          <cell r="A73">
            <v>103136</v>
          </cell>
          <cell r="B73">
            <v>3301023</v>
          </cell>
          <cell r="C73" t="str">
            <v>Jakeman Nursery School</v>
          </cell>
          <cell r="D73" t="str">
            <v>West Midlands</v>
          </cell>
          <cell r="E73" t="str">
            <v>West Midlands</v>
          </cell>
          <cell r="F73" t="str">
            <v>Birmingham</v>
          </cell>
          <cell r="G73" t="str">
            <v>Birmingham, Hall Green</v>
          </cell>
          <cell r="H73" t="str">
            <v>B12 9NX</v>
          </cell>
          <cell r="I73" t="str">
            <v>LA Nursery School</v>
          </cell>
          <cell r="J73" t="str">
            <v>Nursery</v>
          </cell>
          <cell r="K73" t="str">
            <v>Not applicable</v>
          </cell>
          <cell r="L73">
            <v>10005264</v>
          </cell>
          <cell r="M73">
            <v>42311</v>
          </cell>
          <cell r="N73">
            <v>42312</v>
          </cell>
          <cell r="O73" t="str">
            <v>Schools into Special Measures Visit 2</v>
          </cell>
          <cell r="P73" t="str">
            <v>Schools - S8</v>
          </cell>
          <cell r="Q73" t="str">
            <v>NULL</v>
          </cell>
          <cell r="R73" t="str">
            <v>NULL</v>
          </cell>
          <cell r="S73" t="str">
            <v>NULL</v>
          </cell>
          <cell r="T73" t="str">
            <v>NULL</v>
          </cell>
          <cell r="U73" t="str">
            <v>NULL</v>
          </cell>
          <cell r="V73" t="str">
            <v>NULL</v>
          </cell>
          <cell r="W73" t="str">
            <v>NULL</v>
          </cell>
          <cell r="X73" t="str">
            <v>NULL</v>
          </cell>
          <cell r="Y73" t="str">
            <v>NULL</v>
          </cell>
          <cell r="Z73" t="str">
            <v>NULL</v>
          </cell>
          <cell r="AA73" t="str">
            <v>NULL</v>
          </cell>
          <cell r="AB73" t="str">
            <v>NULL</v>
          </cell>
          <cell r="AC73" t="str">
            <v>NULL</v>
          </cell>
          <cell r="AD73">
            <v>4</v>
          </cell>
          <cell r="AE73" t="str">
            <v>SM</v>
          </cell>
          <cell r="AF73">
            <v>4</v>
          </cell>
          <cell r="AG73">
            <v>4</v>
          </cell>
          <cell r="AH73">
            <v>3</v>
          </cell>
          <cell r="AI73">
            <v>4</v>
          </cell>
          <cell r="AJ73" t="str">
            <v>NULL</v>
          </cell>
          <cell r="AK73">
            <v>4</v>
          </cell>
          <cell r="AL73">
            <v>9</v>
          </cell>
        </row>
        <row r="74">
          <cell r="A74">
            <v>103186</v>
          </cell>
          <cell r="B74">
            <v>3302051</v>
          </cell>
          <cell r="C74" t="str">
            <v>Colmers Farm Junior School</v>
          </cell>
          <cell r="D74" t="str">
            <v>West Midlands</v>
          </cell>
          <cell r="E74" t="str">
            <v>West Midlands</v>
          </cell>
          <cell r="F74" t="str">
            <v>Birmingham</v>
          </cell>
          <cell r="G74" t="str">
            <v>Birmingham, Northfield</v>
          </cell>
          <cell r="H74" t="str">
            <v>B45 9PB</v>
          </cell>
          <cell r="I74" t="str">
            <v>Community School</v>
          </cell>
          <cell r="J74" t="str">
            <v>Primary</v>
          </cell>
          <cell r="K74" t="str">
            <v>Does not have a sixth form</v>
          </cell>
          <cell r="L74">
            <v>10004062</v>
          </cell>
          <cell r="M74">
            <v>42346</v>
          </cell>
          <cell r="N74">
            <v>42347</v>
          </cell>
          <cell r="O74" t="str">
            <v>Schools into Special Measures Visit 2</v>
          </cell>
          <cell r="P74" t="str">
            <v>Schools - S8</v>
          </cell>
          <cell r="Q74" t="str">
            <v>NULL</v>
          </cell>
          <cell r="R74" t="str">
            <v>NULL</v>
          </cell>
          <cell r="S74" t="str">
            <v>NULL</v>
          </cell>
          <cell r="T74" t="str">
            <v>NULL</v>
          </cell>
          <cell r="U74" t="str">
            <v>NULL</v>
          </cell>
          <cell r="V74" t="str">
            <v>NULL</v>
          </cell>
          <cell r="W74" t="str">
            <v>NULL</v>
          </cell>
          <cell r="X74" t="str">
            <v>NULL</v>
          </cell>
          <cell r="Y74" t="str">
            <v>NULL</v>
          </cell>
          <cell r="Z74" t="str">
            <v>NULL</v>
          </cell>
          <cell r="AA74" t="str">
            <v>NULL</v>
          </cell>
          <cell r="AB74" t="str">
            <v>NULL</v>
          </cell>
          <cell r="AC74" t="str">
            <v>NULL</v>
          </cell>
          <cell r="AD74">
            <v>4</v>
          </cell>
          <cell r="AE74" t="str">
            <v>SM</v>
          </cell>
          <cell r="AF74">
            <v>4</v>
          </cell>
          <cell r="AG74">
            <v>4</v>
          </cell>
          <cell r="AH74">
            <v>3</v>
          </cell>
          <cell r="AI74">
            <v>4</v>
          </cell>
          <cell r="AJ74" t="str">
            <v>NULL</v>
          </cell>
          <cell r="AK74">
            <v>9</v>
          </cell>
          <cell r="AL74">
            <v>9</v>
          </cell>
        </row>
        <row r="75">
          <cell r="A75">
            <v>103215</v>
          </cell>
          <cell r="B75">
            <v>3302101</v>
          </cell>
          <cell r="C75" t="str">
            <v>Highfield Junior and Infant School</v>
          </cell>
          <cell r="D75" t="str">
            <v>West Midlands</v>
          </cell>
          <cell r="E75" t="str">
            <v>West Midlands</v>
          </cell>
          <cell r="F75" t="str">
            <v>Birmingham</v>
          </cell>
          <cell r="G75" t="str">
            <v>Birmingham, Hodge Hill</v>
          </cell>
          <cell r="H75" t="str">
            <v>B8 3QF</v>
          </cell>
          <cell r="I75" t="str">
            <v>Community School</v>
          </cell>
          <cell r="J75" t="str">
            <v>Primary</v>
          </cell>
          <cell r="K75" t="str">
            <v>Not applicable</v>
          </cell>
          <cell r="L75">
            <v>10004023</v>
          </cell>
          <cell r="M75">
            <v>42339</v>
          </cell>
          <cell r="N75">
            <v>42340</v>
          </cell>
          <cell r="O75" t="str">
            <v>Schools into Special Measures Visit 3</v>
          </cell>
          <cell r="P75" t="str">
            <v>Schools - S8</v>
          </cell>
          <cell r="Q75" t="str">
            <v>NULL</v>
          </cell>
          <cell r="R75" t="str">
            <v>NULL</v>
          </cell>
          <cell r="S75" t="str">
            <v>NULL</v>
          </cell>
          <cell r="T75" t="str">
            <v>NULL</v>
          </cell>
          <cell r="U75" t="str">
            <v>NULL</v>
          </cell>
          <cell r="V75" t="str">
            <v>NULL</v>
          </cell>
          <cell r="W75" t="str">
            <v>NULL</v>
          </cell>
          <cell r="X75" t="str">
            <v>NULL</v>
          </cell>
          <cell r="Y75" t="str">
            <v>NULL</v>
          </cell>
          <cell r="Z75" t="str">
            <v>NULL</v>
          </cell>
          <cell r="AA75" t="str">
            <v>NULL</v>
          </cell>
          <cell r="AB75" t="str">
            <v>NULL</v>
          </cell>
          <cell r="AC75" t="str">
            <v>NULL</v>
          </cell>
          <cell r="AD75">
            <v>4</v>
          </cell>
          <cell r="AE75" t="str">
            <v>SM</v>
          </cell>
          <cell r="AF75">
            <v>4</v>
          </cell>
          <cell r="AG75">
            <v>4</v>
          </cell>
          <cell r="AH75">
            <v>4</v>
          </cell>
          <cell r="AI75">
            <v>4</v>
          </cell>
          <cell r="AJ75" t="str">
            <v>NULL</v>
          </cell>
          <cell r="AK75">
            <v>3</v>
          </cell>
          <cell r="AL75">
            <v>9</v>
          </cell>
        </row>
        <row r="76">
          <cell r="A76">
            <v>103267</v>
          </cell>
          <cell r="B76">
            <v>3302191</v>
          </cell>
          <cell r="C76" t="str">
            <v>Court Farm Primary School</v>
          </cell>
          <cell r="D76" t="str">
            <v>West Midlands</v>
          </cell>
          <cell r="E76" t="str">
            <v>West Midlands</v>
          </cell>
          <cell r="F76" t="str">
            <v>Birmingham</v>
          </cell>
          <cell r="G76" t="str">
            <v>Birmingham, Erdington</v>
          </cell>
          <cell r="H76" t="str">
            <v>B23 5NS</v>
          </cell>
          <cell r="I76" t="str">
            <v>Community School</v>
          </cell>
          <cell r="J76" t="str">
            <v>Primary</v>
          </cell>
          <cell r="K76" t="str">
            <v>Not applicable</v>
          </cell>
          <cell r="L76">
            <v>10004054</v>
          </cell>
          <cell r="M76">
            <v>42270</v>
          </cell>
          <cell r="N76">
            <v>42271</v>
          </cell>
          <cell r="O76" t="str">
            <v>Schools into Special Measures Visit 2</v>
          </cell>
          <cell r="P76" t="str">
            <v>Schools - S8</v>
          </cell>
          <cell r="Q76" t="str">
            <v>NULL</v>
          </cell>
          <cell r="R76" t="str">
            <v>NULL</v>
          </cell>
          <cell r="S76" t="str">
            <v>NULL</v>
          </cell>
          <cell r="T76" t="str">
            <v>NULL</v>
          </cell>
          <cell r="U76" t="str">
            <v>NULL</v>
          </cell>
          <cell r="V76" t="str">
            <v>NULL</v>
          </cell>
          <cell r="W76" t="str">
            <v>NULL</v>
          </cell>
          <cell r="X76" t="str">
            <v>NULL</v>
          </cell>
          <cell r="Y76" t="str">
            <v>NULL</v>
          </cell>
          <cell r="Z76" t="str">
            <v>NULL</v>
          </cell>
          <cell r="AA76" t="str">
            <v>NULL</v>
          </cell>
          <cell r="AB76" t="str">
            <v>NULL</v>
          </cell>
          <cell r="AC76" t="str">
            <v>NULL</v>
          </cell>
          <cell r="AD76">
            <v>4</v>
          </cell>
          <cell r="AE76" t="str">
            <v>SM</v>
          </cell>
          <cell r="AF76">
            <v>4</v>
          </cell>
          <cell r="AG76">
            <v>4</v>
          </cell>
          <cell r="AH76">
            <v>4</v>
          </cell>
          <cell r="AI76">
            <v>4</v>
          </cell>
          <cell r="AJ76" t="str">
            <v>NULL</v>
          </cell>
          <cell r="AK76">
            <v>3</v>
          </cell>
          <cell r="AL76">
            <v>9</v>
          </cell>
        </row>
        <row r="77">
          <cell r="A77">
            <v>103268</v>
          </cell>
          <cell r="B77">
            <v>3302192</v>
          </cell>
          <cell r="C77" t="str">
            <v>Thornton Primary School</v>
          </cell>
          <cell r="D77" t="str">
            <v>West Midlands</v>
          </cell>
          <cell r="E77" t="str">
            <v>West Midlands</v>
          </cell>
          <cell r="F77" t="str">
            <v>Birmingham</v>
          </cell>
          <cell r="G77" t="str">
            <v>Birmingham, Hodge Hill</v>
          </cell>
          <cell r="H77" t="str">
            <v>B8 2LQ</v>
          </cell>
          <cell r="I77" t="str">
            <v>Community School</v>
          </cell>
          <cell r="J77" t="str">
            <v>Primary</v>
          </cell>
          <cell r="K77" t="str">
            <v>Not applicable</v>
          </cell>
          <cell r="L77">
            <v>10008006</v>
          </cell>
          <cell r="M77">
            <v>42283</v>
          </cell>
          <cell r="N77">
            <v>42284</v>
          </cell>
          <cell r="O77" t="str">
            <v>S8 No Formal Designation Visit</v>
          </cell>
          <cell r="P77" t="str">
            <v>Schools - S8 deemed S5</v>
          </cell>
          <cell r="Q77" t="str">
            <v>NULL</v>
          </cell>
          <cell r="R77">
            <v>3</v>
          </cell>
          <cell r="S77" t="str">
            <v>NULL</v>
          </cell>
          <cell r="T77">
            <v>3</v>
          </cell>
          <cell r="U77">
            <v>3</v>
          </cell>
          <cell r="V77">
            <v>3</v>
          </cell>
          <cell r="W77">
            <v>3</v>
          </cell>
          <cell r="X77" t="str">
            <v>NULL</v>
          </cell>
          <cell r="Y77">
            <v>3</v>
          </cell>
          <cell r="Z77" t="str">
            <v>NULL</v>
          </cell>
          <cell r="AA77" t="str">
            <v>NULL</v>
          </cell>
          <cell r="AB77" t="str">
            <v>NULL</v>
          </cell>
          <cell r="AC77" t="str">
            <v>NULL</v>
          </cell>
          <cell r="AD77">
            <v>2</v>
          </cell>
          <cell r="AE77" t="str">
            <v>NULL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 t="str">
            <v>NULL</v>
          </cell>
          <cell r="AK77" t="str">
            <v>NULL</v>
          </cell>
          <cell r="AL77" t="str">
            <v>NULL</v>
          </cell>
        </row>
        <row r="78">
          <cell r="A78">
            <v>103318</v>
          </cell>
          <cell r="B78">
            <v>3302294</v>
          </cell>
          <cell r="C78" t="str">
            <v>Featherstone Primary School</v>
          </cell>
          <cell r="D78" t="str">
            <v>West Midlands</v>
          </cell>
          <cell r="E78" t="str">
            <v>West Midlands</v>
          </cell>
          <cell r="F78" t="str">
            <v>Birmingham</v>
          </cell>
          <cell r="G78" t="str">
            <v>Birmingham, Erdington</v>
          </cell>
          <cell r="H78" t="str">
            <v>B23 6PR</v>
          </cell>
          <cell r="I78" t="str">
            <v>Community School</v>
          </cell>
          <cell r="J78" t="str">
            <v>Primary</v>
          </cell>
          <cell r="K78" t="str">
            <v>Not applicable</v>
          </cell>
          <cell r="L78">
            <v>10002515</v>
          </cell>
          <cell r="M78">
            <v>42326</v>
          </cell>
          <cell r="N78">
            <v>42327</v>
          </cell>
          <cell r="O78" t="str">
            <v>Requires Improvement S5 Reinspection Visit 1</v>
          </cell>
          <cell r="P78" t="str">
            <v>Schools - S5</v>
          </cell>
          <cell r="Q78" t="str">
            <v>NULL</v>
          </cell>
          <cell r="R78">
            <v>2</v>
          </cell>
          <cell r="S78" t="str">
            <v>NULL</v>
          </cell>
          <cell r="T78">
            <v>2</v>
          </cell>
          <cell r="U78">
            <v>2</v>
          </cell>
          <cell r="V78">
            <v>2</v>
          </cell>
          <cell r="W78">
            <v>2</v>
          </cell>
          <cell r="X78" t="str">
            <v>NULL</v>
          </cell>
          <cell r="Y78">
            <v>2</v>
          </cell>
          <cell r="Z78" t="str">
            <v>NULL</v>
          </cell>
          <cell r="AA78" t="str">
            <v>NULL</v>
          </cell>
          <cell r="AB78" t="str">
            <v>NULL</v>
          </cell>
          <cell r="AC78" t="str">
            <v>NULL</v>
          </cell>
          <cell r="AD78">
            <v>3</v>
          </cell>
          <cell r="AE78" t="str">
            <v>NULL</v>
          </cell>
          <cell r="AF78">
            <v>3</v>
          </cell>
          <cell r="AG78">
            <v>3</v>
          </cell>
          <cell r="AH78">
            <v>2</v>
          </cell>
          <cell r="AI78">
            <v>3</v>
          </cell>
          <cell r="AJ78" t="str">
            <v>NULL</v>
          </cell>
          <cell r="AK78" t="str">
            <v>NULL</v>
          </cell>
          <cell r="AL78" t="str">
            <v>NULL</v>
          </cell>
        </row>
        <row r="79">
          <cell r="A79">
            <v>103368</v>
          </cell>
          <cell r="B79">
            <v>3302441</v>
          </cell>
          <cell r="C79" t="str">
            <v>Kingsthorne Primary School</v>
          </cell>
          <cell r="D79" t="str">
            <v>West Midlands</v>
          </cell>
          <cell r="E79" t="str">
            <v>West Midlands</v>
          </cell>
          <cell r="F79" t="str">
            <v>Birmingham</v>
          </cell>
          <cell r="G79" t="str">
            <v>Birmingham, Erdington</v>
          </cell>
          <cell r="H79" t="str">
            <v>B44 0BX</v>
          </cell>
          <cell r="I79" t="str">
            <v>Community School</v>
          </cell>
          <cell r="J79" t="str">
            <v>Primary</v>
          </cell>
          <cell r="K79" t="str">
            <v>Not applicable</v>
          </cell>
          <cell r="L79">
            <v>10004519</v>
          </cell>
          <cell r="M79">
            <v>42268</v>
          </cell>
          <cell r="N79">
            <v>42268</v>
          </cell>
          <cell r="O79" t="str">
            <v>Requires Improvement monitoring Visit 1</v>
          </cell>
          <cell r="P79" t="str">
            <v>Schools - S8</v>
          </cell>
          <cell r="Q79" t="str">
            <v>NULL</v>
          </cell>
          <cell r="R79" t="str">
            <v>NULL</v>
          </cell>
          <cell r="S79" t="str">
            <v>NULL</v>
          </cell>
          <cell r="T79" t="str">
            <v>NULL</v>
          </cell>
          <cell r="U79" t="str">
            <v>NULL</v>
          </cell>
          <cell r="V79" t="str">
            <v>NULL</v>
          </cell>
          <cell r="W79" t="str">
            <v>NULL</v>
          </cell>
          <cell r="X79" t="str">
            <v>NULL</v>
          </cell>
          <cell r="Y79" t="str">
            <v>NULL</v>
          </cell>
          <cell r="Z79" t="str">
            <v>NULL</v>
          </cell>
          <cell r="AA79" t="str">
            <v>NULL</v>
          </cell>
          <cell r="AB79" t="str">
            <v>NULL</v>
          </cell>
          <cell r="AC79" t="str">
            <v>NULL</v>
          </cell>
          <cell r="AD79">
            <v>3</v>
          </cell>
          <cell r="AE79" t="str">
            <v>NULL</v>
          </cell>
          <cell r="AF79">
            <v>3</v>
          </cell>
          <cell r="AG79">
            <v>3</v>
          </cell>
          <cell r="AH79">
            <v>3</v>
          </cell>
          <cell r="AI79">
            <v>3</v>
          </cell>
          <cell r="AJ79" t="str">
            <v>NULL</v>
          </cell>
          <cell r="AK79">
            <v>3</v>
          </cell>
          <cell r="AL79">
            <v>9</v>
          </cell>
        </row>
        <row r="80">
          <cell r="A80">
            <v>103442</v>
          </cell>
          <cell r="B80">
            <v>3303350</v>
          </cell>
          <cell r="C80" t="str">
            <v>St Mary and St John Junior and Infant School</v>
          </cell>
          <cell r="D80" t="str">
            <v>West Midlands</v>
          </cell>
          <cell r="E80" t="str">
            <v>West Midlands</v>
          </cell>
          <cell r="F80" t="str">
            <v>Birmingham</v>
          </cell>
          <cell r="G80" t="str">
            <v>Birmingham, Erdington</v>
          </cell>
          <cell r="H80" t="str">
            <v>B23 7NB</v>
          </cell>
          <cell r="I80" t="str">
            <v>Voluntary Aided School</v>
          </cell>
          <cell r="J80" t="str">
            <v>Primary</v>
          </cell>
          <cell r="K80" t="str">
            <v>Not applicable</v>
          </cell>
          <cell r="L80">
            <v>10006678</v>
          </cell>
          <cell r="M80">
            <v>42312</v>
          </cell>
          <cell r="N80">
            <v>42312</v>
          </cell>
          <cell r="O80" t="str">
            <v>Requires Improvement monitoring Visit 1</v>
          </cell>
          <cell r="P80" t="str">
            <v>Schools - S8</v>
          </cell>
          <cell r="Q80" t="str">
            <v>NULL</v>
          </cell>
          <cell r="R80" t="str">
            <v>NULL</v>
          </cell>
          <cell r="S80" t="str">
            <v>NULL</v>
          </cell>
          <cell r="T80" t="str">
            <v>NULL</v>
          </cell>
          <cell r="U80" t="str">
            <v>NULL</v>
          </cell>
          <cell r="V80" t="str">
            <v>NULL</v>
          </cell>
          <cell r="W80" t="str">
            <v>NULL</v>
          </cell>
          <cell r="X80" t="str">
            <v>NULL</v>
          </cell>
          <cell r="Y80" t="str">
            <v>NULL</v>
          </cell>
          <cell r="Z80" t="str">
            <v>NULL</v>
          </cell>
          <cell r="AA80" t="str">
            <v>NULL</v>
          </cell>
          <cell r="AB80" t="str">
            <v>NULL</v>
          </cell>
          <cell r="AC80" t="str">
            <v>NULL</v>
          </cell>
          <cell r="AD80">
            <v>3</v>
          </cell>
          <cell r="AE80" t="str">
            <v>NULL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 t="str">
            <v>NULL</v>
          </cell>
          <cell r="AK80">
            <v>3</v>
          </cell>
          <cell r="AL80">
            <v>9</v>
          </cell>
        </row>
        <row r="81">
          <cell r="A81">
            <v>103477</v>
          </cell>
          <cell r="B81">
            <v>3303409</v>
          </cell>
          <cell r="C81" t="str">
            <v>Sacred Heart Catholic School</v>
          </cell>
          <cell r="D81" t="str">
            <v>West Midlands</v>
          </cell>
          <cell r="E81" t="str">
            <v>West Midlands</v>
          </cell>
          <cell r="F81" t="str">
            <v>Birmingham</v>
          </cell>
          <cell r="G81" t="str">
            <v>Birmingham, Ladywood</v>
          </cell>
          <cell r="H81" t="str">
            <v>B20 3AE</v>
          </cell>
          <cell r="I81" t="str">
            <v>Voluntary Aided School</v>
          </cell>
          <cell r="J81" t="str">
            <v>Primary</v>
          </cell>
          <cell r="K81" t="str">
            <v>Not applicable</v>
          </cell>
          <cell r="L81">
            <v>10006701</v>
          </cell>
          <cell r="M81">
            <v>42353</v>
          </cell>
          <cell r="N81">
            <v>42353</v>
          </cell>
          <cell r="O81" t="str">
            <v>Requires Improvement monitoring Visit 1</v>
          </cell>
          <cell r="P81" t="str">
            <v>Schools - S8</v>
          </cell>
          <cell r="Q81" t="str">
            <v>NULL</v>
          </cell>
          <cell r="R81" t="str">
            <v>NULL</v>
          </cell>
          <cell r="S81" t="str">
            <v>NULL</v>
          </cell>
          <cell r="T81" t="str">
            <v>NULL</v>
          </cell>
          <cell r="U81" t="str">
            <v>NULL</v>
          </cell>
          <cell r="V81" t="str">
            <v>NULL</v>
          </cell>
          <cell r="W81" t="str">
            <v>NULL</v>
          </cell>
          <cell r="X81" t="str">
            <v>NULL</v>
          </cell>
          <cell r="Y81" t="str">
            <v>NULL</v>
          </cell>
          <cell r="Z81" t="str">
            <v>NULL</v>
          </cell>
          <cell r="AA81" t="str">
            <v>NULL</v>
          </cell>
          <cell r="AB81" t="str">
            <v>NULL</v>
          </cell>
          <cell r="AC81" t="str">
            <v>NULL</v>
          </cell>
          <cell r="AD81">
            <v>3</v>
          </cell>
          <cell r="AE81" t="str">
            <v>NULL</v>
          </cell>
          <cell r="AF81">
            <v>3</v>
          </cell>
          <cell r="AG81">
            <v>3</v>
          </cell>
          <cell r="AH81">
            <v>2</v>
          </cell>
          <cell r="AI81">
            <v>3</v>
          </cell>
          <cell r="AJ81" t="str">
            <v>NULL</v>
          </cell>
          <cell r="AK81">
            <v>3</v>
          </cell>
          <cell r="AL81">
            <v>9</v>
          </cell>
        </row>
        <row r="82">
          <cell r="A82">
            <v>103479</v>
          </cell>
          <cell r="B82">
            <v>3303411</v>
          </cell>
          <cell r="C82" t="str">
            <v>Holly Hill Methodist CofE Infant School</v>
          </cell>
          <cell r="D82" t="str">
            <v>West Midlands</v>
          </cell>
          <cell r="E82" t="str">
            <v>West Midlands</v>
          </cell>
          <cell r="F82" t="str">
            <v>Birmingham</v>
          </cell>
          <cell r="G82" t="str">
            <v>Birmingham, Northfield</v>
          </cell>
          <cell r="H82" t="str">
            <v>B45 0EU</v>
          </cell>
          <cell r="I82" t="str">
            <v>Voluntary Aided School</v>
          </cell>
          <cell r="J82" t="str">
            <v>Primary</v>
          </cell>
          <cell r="K82" t="str">
            <v>Not applicable</v>
          </cell>
          <cell r="L82">
            <v>10006695</v>
          </cell>
          <cell r="M82">
            <v>42293</v>
          </cell>
          <cell r="N82">
            <v>42293</v>
          </cell>
          <cell r="O82" t="str">
            <v>Requires Improvement monitoring Visit 1</v>
          </cell>
          <cell r="P82" t="str">
            <v>Schools - S8</v>
          </cell>
          <cell r="Q82" t="str">
            <v>NULL</v>
          </cell>
          <cell r="R82" t="str">
            <v>NULL</v>
          </cell>
          <cell r="S82" t="str">
            <v>NULL</v>
          </cell>
          <cell r="T82" t="str">
            <v>NULL</v>
          </cell>
          <cell r="U82" t="str">
            <v>NULL</v>
          </cell>
          <cell r="V82" t="str">
            <v>NULL</v>
          </cell>
          <cell r="W82" t="str">
            <v>NULL</v>
          </cell>
          <cell r="X82" t="str">
            <v>NULL</v>
          </cell>
          <cell r="Y82" t="str">
            <v>NULL</v>
          </cell>
          <cell r="Z82" t="str">
            <v>NULL</v>
          </cell>
          <cell r="AA82" t="str">
            <v>NULL</v>
          </cell>
          <cell r="AB82" t="str">
            <v>NULL</v>
          </cell>
          <cell r="AC82" t="str">
            <v>NULL</v>
          </cell>
          <cell r="AD82">
            <v>3</v>
          </cell>
          <cell r="AE82" t="str">
            <v>NULL</v>
          </cell>
          <cell r="AF82">
            <v>3</v>
          </cell>
          <cell r="AG82">
            <v>3</v>
          </cell>
          <cell r="AH82">
            <v>2</v>
          </cell>
          <cell r="AI82">
            <v>3</v>
          </cell>
          <cell r="AJ82" t="str">
            <v>NULL</v>
          </cell>
          <cell r="AK82">
            <v>2</v>
          </cell>
          <cell r="AL82">
            <v>9</v>
          </cell>
        </row>
        <row r="83">
          <cell r="A83">
            <v>103513</v>
          </cell>
          <cell r="B83">
            <v>3304233</v>
          </cell>
          <cell r="C83" t="str">
            <v>Cockshut Hill Technology College</v>
          </cell>
          <cell r="D83" t="str">
            <v>West Midlands</v>
          </cell>
          <cell r="E83" t="str">
            <v>West Midlands</v>
          </cell>
          <cell r="F83" t="str">
            <v>Birmingham</v>
          </cell>
          <cell r="G83" t="str">
            <v>Birmingham, Yardley</v>
          </cell>
          <cell r="H83" t="str">
            <v>B26 2HX</v>
          </cell>
          <cell r="I83" t="str">
            <v>Community School</v>
          </cell>
          <cell r="J83" t="str">
            <v>Secondary</v>
          </cell>
          <cell r="K83" t="str">
            <v>Has a sixth form</v>
          </cell>
          <cell r="L83">
            <v>10001617</v>
          </cell>
          <cell r="M83">
            <v>42325</v>
          </cell>
          <cell r="N83">
            <v>42326</v>
          </cell>
          <cell r="O83" t="str">
            <v>Special Measures S5 ReInspection</v>
          </cell>
          <cell r="P83" t="str">
            <v>Schools - S5</v>
          </cell>
          <cell r="Q83" t="str">
            <v>NULL</v>
          </cell>
          <cell r="R83">
            <v>3</v>
          </cell>
          <cell r="S83" t="str">
            <v>NULL</v>
          </cell>
          <cell r="T83">
            <v>3</v>
          </cell>
          <cell r="U83">
            <v>3</v>
          </cell>
          <cell r="V83">
            <v>3</v>
          </cell>
          <cell r="W83">
            <v>2</v>
          </cell>
          <cell r="X83" t="str">
            <v>NULL</v>
          </cell>
          <cell r="Y83" t="str">
            <v>NULL</v>
          </cell>
          <cell r="Z83">
            <v>2</v>
          </cell>
          <cell r="AA83" t="str">
            <v>NULL</v>
          </cell>
          <cell r="AB83" t="str">
            <v>NULL</v>
          </cell>
          <cell r="AC83" t="str">
            <v>NULL</v>
          </cell>
          <cell r="AD83">
            <v>4</v>
          </cell>
          <cell r="AE83" t="str">
            <v>SM</v>
          </cell>
          <cell r="AF83">
            <v>4</v>
          </cell>
          <cell r="AG83">
            <v>4</v>
          </cell>
          <cell r="AH83">
            <v>4</v>
          </cell>
          <cell r="AI83">
            <v>4</v>
          </cell>
          <cell r="AJ83" t="str">
            <v>NULL</v>
          </cell>
          <cell r="AK83" t="str">
            <v>NULL</v>
          </cell>
          <cell r="AL83" t="str">
            <v>NULL</v>
          </cell>
        </row>
        <row r="84">
          <cell r="A84">
            <v>103526</v>
          </cell>
          <cell r="B84">
            <v>3304330</v>
          </cell>
          <cell r="C84" t="str">
            <v>Kingsbury School and Sports College</v>
          </cell>
          <cell r="D84" t="str">
            <v>West Midlands</v>
          </cell>
          <cell r="E84" t="str">
            <v>West Midlands</v>
          </cell>
          <cell r="F84" t="str">
            <v>Birmingham</v>
          </cell>
          <cell r="G84" t="str">
            <v>Birmingham, Erdington</v>
          </cell>
          <cell r="H84" t="str">
            <v>B24 8RE</v>
          </cell>
          <cell r="I84" t="str">
            <v>Community School</v>
          </cell>
          <cell r="J84" t="str">
            <v>Secondary</v>
          </cell>
          <cell r="K84" t="str">
            <v>Does not have a sixth form</v>
          </cell>
          <cell r="L84">
            <v>10001618</v>
          </cell>
          <cell r="M84">
            <v>42312</v>
          </cell>
          <cell r="N84">
            <v>42313</v>
          </cell>
          <cell r="O84" t="str">
            <v>Special Measures S5 ReInspection</v>
          </cell>
          <cell r="P84" t="str">
            <v>Schools - S5</v>
          </cell>
          <cell r="Q84" t="str">
            <v>NULL</v>
          </cell>
          <cell r="R84">
            <v>3</v>
          </cell>
          <cell r="S84" t="str">
            <v>NULL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 t="str">
            <v>NULL</v>
          </cell>
          <cell r="Y84" t="str">
            <v>NULL</v>
          </cell>
          <cell r="Z84" t="str">
            <v>NULL</v>
          </cell>
          <cell r="AA84" t="str">
            <v>NULL</v>
          </cell>
          <cell r="AB84" t="str">
            <v>NULL</v>
          </cell>
          <cell r="AC84" t="str">
            <v>NULL</v>
          </cell>
          <cell r="AD84">
            <v>4</v>
          </cell>
          <cell r="AE84" t="str">
            <v>SM</v>
          </cell>
          <cell r="AF84">
            <v>4</v>
          </cell>
          <cell r="AG84">
            <v>4</v>
          </cell>
          <cell r="AH84">
            <v>4</v>
          </cell>
          <cell r="AI84">
            <v>4</v>
          </cell>
          <cell r="AJ84" t="str">
            <v>NULL</v>
          </cell>
          <cell r="AK84" t="str">
            <v>NULL</v>
          </cell>
          <cell r="AL84" t="str">
            <v>NULL</v>
          </cell>
        </row>
        <row r="85">
          <cell r="A85">
            <v>103538</v>
          </cell>
          <cell r="B85">
            <v>3304664</v>
          </cell>
          <cell r="C85" t="str">
            <v>Holy Trinity Catholic Media Arts College</v>
          </cell>
          <cell r="D85" t="str">
            <v>West Midlands</v>
          </cell>
          <cell r="E85" t="str">
            <v>West Midlands</v>
          </cell>
          <cell r="F85" t="str">
            <v>Birmingham</v>
          </cell>
          <cell r="G85" t="str">
            <v>Birmingham, Ladywood</v>
          </cell>
          <cell r="H85" t="str">
            <v>B10 0AX</v>
          </cell>
          <cell r="I85" t="str">
            <v>Voluntary Aided School</v>
          </cell>
          <cell r="J85" t="str">
            <v>Secondary</v>
          </cell>
          <cell r="K85" t="str">
            <v>Does not have a sixth form</v>
          </cell>
          <cell r="L85">
            <v>10004112</v>
          </cell>
          <cell r="M85">
            <v>42353</v>
          </cell>
          <cell r="N85">
            <v>42354</v>
          </cell>
          <cell r="O85" t="str">
            <v>Schools into Special Measures Visit 3</v>
          </cell>
          <cell r="P85" t="str">
            <v>Schools - S8</v>
          </cell>
          <cell r="Q85" t="str">
            <v>NULL</v>
          </cell>
          <cell r="R85" t="str">
            <v>NULL</v>
          </cell>
          <cell r="S85" t="str">
            <v>NULL</v>
          </cell>
          <cell r="T85" t="str">
            <v>NULL</v>
          </cell>
          <cell r="U85" t="str">
            <v>NULL</v>
          </cell>
          <cell r="V85" t="str">
            <v>NULL</v>
          </cell>
          <cell r="W85" t="str">
            <v>NULL</v>
          </cell>
          <cell r="X85" t="str">
            <v>NULL</v>
          </cell>
          <cell r="Y85" t="str">
            <v>NULL</v>
          </cell>
          <cell r="Z85" t="str">
            <v>NULL</v>
          </cell>
          <cell r="AA85" t="str">
            <v>NULL</v>
          </cell>
          <cell r="AB85" t="str">
            <v>NULL</v>
          </cell>
          <cell r="AC85" t="str">
            <v>NULL</v>
          </cell>
          <cell r="AD85">
            <v>4</v>
          </cell>
          <cell r="AE85" t="str">
            <v>SM</v>
          </cell>
          <cell r="AF85">
            <v>4</v>
          </cell>
          <cell r="AG85">
            <v>4</v>
          </cell>
          <cell r="AH85">
            <v>3</v>
          </cell>
          <cell r="AI85">
            <v>4</v>
          </cell>
          <cell r="AJ85" t="str">
            <v>NULL</v>
          </cell>
          <cell r="AK85">
            <v>9</v>
          </cell>
          <cell r="AL85">
            <v>9</v>
          </cell>
        </row>
        <row r="86">
          <cell r="A86">
            <v>103545</v>
          </cell>
          <cell r="B86">
            <v>3305204</v>
          </cell>
          <cell r="C86" t="str">
            <v>Manor Park Primary School</v>
          </cell>
          <cell r="D86" t="str">
            <v>West Midlands</v>
          </cell>
          <cell r="E86" t="str">
            <v>West Midlands</v>
          </cell>
          <cell r="F86" t="str">
            <v>Birmingham</v>
          </cell>
          <cell r="G86" t="str">
            <v>Birmingham, Ladywood</v>
          </cell>
          <cell r="H86" t="str">
            <v>B6 5UQ</v>
          </cell>
          <cell r="I86" t="str">
            <v>Foundation School</v>
          </cell>
          <cell r="J86" t="str">
            <v>Primary</v>
          </cell>
          <cell r="K86" t="str">
            <v>Not applicable</v>
          </cell>
          <cell r="L86">
            <v>10005196</v>
          </cell>
          <cell r="M86">
            <v>42340</v>
          </cell>
          <cell r="N86">
            <v>42341</v>
          </cell>
          <cell r="O86" t="str">
            <v>Schools into Special Measures Visit 4</v>
          </cell>
          <cell r="P86" t="str">
            <v>Schools - S8</v>
          </cell>
          <cell r="Q86" t="str">
            <v>NULL</v>
          </cell>
          <cell r="R86" t="str">
            <v>NULL</v>
          </cell>
          <cell r="S86" t="str">
            <v>NULL</v>
          </cell>
          <cell r="T86" t="str">
            <v>NULL</v>
          </cell>
          <cell r="U86" t="str">
            <v>NULL</v>
          </cell>
          <cell r="V86" t="str">
            <v>NULL</v>
          </cell>
          <cell r="W86" t="str">
            <v>NULL</v>
          </cell>
          <cell r="X86" t="str">
            <v>NULL</v>
          </cell>
          <cell r="Y86" t="str">
            <v>NULL</v>
          </cell>
          <cell r="Z86" t="str">
            <v>NULL</v>
          </cell>
          <cell r="AA86" t="str">
            <v>NULL</v>
          </cell>
          <cell r="AB86" t="str">
            <v>NULL</v>
          </cell>
          <cell r="AC86" t="str">
            <v>NULL</v>
          </cell>
          <cell r="AD86">
            <v>4</v>
          </cell>
          <cell r="AE86" t="str">
            <v>SM</v>
          </cell>
          <cell r="AF86">
            <v>4</v>
          </cell>
          <cell r="AG86">
            <v>4</v>
          </cell>
          <cell r="AH86">
            <v>3</v>
          </cell>
          <cell r="AI86">
            <v>4</v>
          </cell>
          <cell r="AJ86" t="str">
            <v>NULL</v>
          </cell>
          <cell r="AK86" t="str">
            <v>NULL</v>
          </cell>
          <cell r="AL86" t="str">
            <v>NULL</v>
          </cell>
        </row>
        <row r="87">
          <cell r="A87">
            <v>103548</v>
          </cell>
          <cell r="B87">
            <v>3305401</v>
          </cell>
          <cell r="C87" t="str">
            <v>Small Heath School</v>
          </cell>
          <cell r="D87" t="str">
            <v>West Midlands</v>
          </cell>
          <cell r="E87" t="str">
            <v>West Midlands</v>
          </cell>
          <cell r="F87" t="str">
            <v>Birmingham</v>
          </cell>
          <cell r="G87" t="str">
            <v>Birmingham, Ladywood</v>
          </cell>
          <cell r="H87" t="str">
            <v>B10 9RX</v>
          </cell>
          <cell r="I87" t="str">
            <v>Foundation School</v>
          </cell>
          <cell r="J87" t="str">
            <v>Secondary</v>
          </cell>
          <cell r="K87" t="str">
            <v>Has a sixth form</v>
          </cell>
          <cell r="L87">
            <v>10004048</v>
          </cell>
          <cell r="M87">
            <v>42332</v>
          </cell>
          <cell r="N87">
            <v>42333</v>
          </cell>
          <cell r="O87" t="str">
            <v>Schools into Special Measures Visit 2</v>
          </cell>
          <cell r="P87" t="str">
            <v>Schools - S8</v>
          </cell>
          <cell r="Q87" t="str">
            <v>NULL</v>
          </cell>
          <cell r="R87" t="str">
            <v>NULL</v>
          </cell>
          <cell r="S87" t="str">
            <v>NULL</v>
          </cell>
          <cell r="T87" t="str">
            <v>NULL</v>
          </cell>
          <cell r="U87" t="str">
            <v>NULL</v>
          </cell>
          <cell r="V87" t="str">
            <v>NULL</v>
          </cell>
          <cell r="W87" t="str">
            <v>NULL</v>
          </cell>
          <cell r="X87" t="str">
            <v>NULL</v>
          </cell>
          <cell r="Y87" t="str">
            <v>NULL</v>
          </cell>
          <cell r="Z87" t="str">
            <v>NULL</v>
          </cell>
          <cell r="AA87" t="str">
            <v>NULL</v>
          </cell>
          <cell r="AB87" t="str">
            <v>NULL</v>
          </cell>
          <cell r="AC87" t="str">
            <v>NULL</v>
          </cell>
          <cell r="AD87">
            <v>4</v>
          </cell>
          <cell r="AE87" t="str">
            <v>SM</v>
          </cell>
          <cell r="AF87">
            <v>4</v>
          </cell>
          <cell r="AG87">
            <v>3</v>
          </cell>
          <cell r="AH87">
            <v>2</v>
          </cell>
          <cell r="AI87">
            <v>4</v>
          </cell>
          <cell r="AJ87" t="str">
            <v>NULL</v>
          </cell>
          <cell r="AK87">
            <v>9</v>
          </cell>
          <cell r="AL87">
            <v>3</v>
          </cell>
        </row>
        <row r="88">
          <cell r="A88">
            <v>103562</v>
          </cell>
          <cell r="B88">
            <v>3305415</v>
          </cell>
          <cell r="C88" t="str">
            <v>King's Norton Boys' School</v>
          </cell>
          <cell r="D88" t="str">
            <v>West Midlands</v>
          </cell>
          <cell r="E88" t="str">
            <v>West Midlands</v>
          </cell>
          <cell r="F88" t="str">
            <v>Birmingham</v>
          </cell>
          <cell r="G88" t="str">
            <v>Birmingham, Selly Oak</v>
          </cell>
          <cell r="H88" t="str">
            <v>B30 1DY</v>
          </cell>
          <cell r="I88" t="str">
            <v>Foundation School</v>
          </cell>
          <cell r="J88" t="str">
            <v>Secondary</v>
          </cell>
          <cell r="K88" t="str">
            <v>Has a sixth form</v>
          </cell>
          <cell r="L88">
            <v>10002516</v>
          </cell>
          <cell r="M88">
            <v>42340</v>
          </cell>
          <cell r="N88">
            <v>42341</v>
          </cell>
          <cell r="O88" t="str">
            <v>Requires Improvement S5 Reinspection Visit 1</v>
          </cell>
          <cell r="P88" t="str">
            <v>Schools - S5</v>
          </cell>
          <cell r="Q88" t="str">
            <v>NULL</v>
          </cell>
          <cell r="R88">
            <v>3</v>
          </cell>
          <cell r="S88" t="str">
            <v>NULL</v>
          </cell>
          <cell r="T88">
            <v>3</v>
          </cell>
          <cell r="U88">
            <v>3</v>
          </cell>
          <cell r="V88">
            <v>2</v>
          </cell>
          <cell r="W88">
            <v>3</v>
          </cell>
          <cell r="X88" t="str">
            <v>NULL</v>
          </cell>
          <cell r="Y88" t="str">
            <v>NULL</v>
          </cell>
          <cell r="Z88">
            <v>3</v>
          </cell>
          <cell r="AA88" t="str">
            <v>NULL</v>
          </cell>
          <cell r="AB88" t="str">
            <v>NULL</v>
          </cell>
          <cell r="AC88" t="str">
            <v>NULL</v>
          </cell>
          <cell r="AD88">
            <v>3</v>
          </cell>
          <cell r="AE88" t="str">
            <v>NULL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 t="str">
            <v>NULL</v>
          </cell>
          <cell r="AK88" t="str">
            <v>NULL</v>
          </cell>
          <cell r="AL88" t="str">
            <v>NULL</v>
          </cell>
        </row>
        <row r="89">
          <cell r="A89">
            <v>103600</v>
          </cell>
          <cell r="B89">
            <v>3307006</v>
          </cell>
          <cell r="C89" t="str">
            <v>Hamilton School</v>
          </cell>
          <cell r="D89" t="str">
            <v>West Midlands</v>
          </cell>
          <cell r="E89" t="str">
            <v>West Midlands</v>
          </cell>
          <cell r="F89" t="str">
            <v>Birmingham</v>
          </cell>
          <cell r="G89" t="str">
            <v>Birmingham, Perry Barr</v>
          </cell>
          <cell r="H89" t="str">
            <v>B21 8AH</v>
          </cell>
          <cell r="I89" t="str">
            <v>Community Special School</v>
          </cell>
          <cell r="J89" t="str">
            <v>Special</v>
          </cell>
          <cell r="K89" t="str">
            <v>Not applicable</v>
          </cell>
          <cell r="L89">
            <v>10002519</v>
          </cell>
          <cell r="M89">
            <v>42348</v>
          </cell>
          <cell r="N89">
            <v>42349</v>
          </cell>
          <cell r="O89" t="str">
            <v>Requires Improvement S5 Reinspection Visit 1</v>
          </cell>
          <cell r="P89" t="str">
            <v>Schools - S5</v>
          </cell>
          <cell r="Q89" t="str">
            <v>NULL</v>
          </cell>
          <cell r="R89">
            <v>1</v>
          </cell>
          <cell r="S89" t="str">
            <v>NULL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 t="str">
            <v>NULL</v>
          </cell>
          <cell r="Y89">
            <v>1</v>
          </cell>
          <cell r="Z89" t="str">
            <v>NULL</v>
          </cell>
          <cell r="AA89" t="str">
            <v>NULL</v>
          </cell>
          <cell r="AB89" t="str">
            <v>NULL</v>
          </cell>
          <cell r="AC89" t="str">
            <v>NULL</v>
          </cell>
          <cell r="AD89">
            <v>3</v>
          </cell>
          <cell r="AE89" t="str">
            <v>NULL</v>
          </cell>
          <cell r="AF89">
            <v>3</v>
          </cell>
          <cell r="AG89">
            <v>3</v>
          </cell>
          <cell r="AH89">
            <v>2</v>
          </cell>
          <cell r="AI89">
            <v>3</v>
          </cell>
          <cell r="AJ89" t="str">
            <v>NULL</v>
          </cell>
          <cell r="AK89" t="str">
            <v>NULL</v>
          </cell>
          <cell r="AL89" t="str">
            <v>NULL</v>
          </cell>
        </row>
        <row r="90">
          <cell r="A90">
            <v>103610</v>
          </cell>
          <cell r="B90">
            <v>3307027</v>
          </cell>
          <cell r="C90" t="str">
            <v>Hallmoor School</v>
          </cell>
          <cell r="D90" t="str">
            <v>West Midlands</v>
          </cell>
          <cell r="E90" t="str">
            <v>West Midlands</v>
          </cell>
          <cell r="F90" t="str">
            <v>Birmingham</v>
          </cell>
          <cell r="G90" t="str">
            <v>Birmingham, Hodge Hill</v>
          </cell>
          <cell r="H90" t="str">
            <v>B33 0DL</v>
          </cell>
          <cell r="I90" t="str">
            <v>Community Special School</v>
          </cell>
          <cell r="J90" t="str">
            <v>Special</v>
          </cell>
          <cell r="K90" t="str">
            <v>Has a sixth form</v>
          </cell>
          <cell r="L90">
            <v>10004089</v>
          </cell>
          <cell r="M90">
            <v>42339</v>
          </cell>
          <cell r="N90">
            <v>42340</v>
          </cell>
          <cell r="O90" t="str">
            <v>Schools into Special Measures Visit 2</v>
          </cell>
          <cell r="P90" t="str">
            <v>Schools - S8</v>
          </cell>
          <cell r="Q90" t="str">
            <v>NULL</v>
          </cell>
          <cell r="R90" t="str">
            <v>NULL</v>
          </cell>
          <cell r="S90" t="str">
            <v>NULL</v>
          </cell>
          <cell r="T90" t="str">
            <v>NULL</v>
          </cell>
          <cell r="U90" t="str">
            <v>NULL</v>
          </cell>
          <cell r="V90" t="str">
            <v>NULL</v>
          </cell>
          <cell r="W90" t="str">
            <v>NULL</v>
          </cell>
          <cell r="X90" t="str">
            <v>NULL</v>
          </cell>
          <cell r="Y90" t="str">
            <v>NULL</v>
          </cell>
          <cell r="Z90" t="str">
            <v>NULL</v>
          </cell>
          <cell r="AA90" t="str">
            <v>NULL</v>
          </cell>
          <cell r="AB90" t="str">
            <v>NULL</v>
          </cell>
          <cell r="AC90" t="str">
            <v>NULL</v>
          </cell>
          <cell r="AD90">
            <v>4</v>
          </cell>
          <cell r="AE90" t="str">
            <v>SM</v>
          </cell>
          <cell r="AF90">
            <v>4</v>
          </cell>
          <cell r="AG90">
            <v>4</v>
          </cell>
          <cell r="AH90">
            <v>4</v>
          </cell>
          <cell r="AI90">
            <v>4</v>
          </cell>
          <cell r="AJ90" t="str">
            <v>NULL</v>
          </cell>
          <cell r="AK90">
            <v>9</v>
          </cell>
          <cell r="AL90">
            <v>4</v>
          </cell>
        </row>
        <row r="91">
          <cell r="A91">
            <v>103623</v>
          </cell>
          <cell r="B91">
            <v>3307047</v>
          </cell>
          <cell r="C91" t="str">
            <v>Springfield House Community Special School</v>
          </cell>
          <cell r="D91" t="str">
            <v>West Midlands</v>
          </cell>
          <cell r="E91" t="str">
            <v>West Midlands</v>
          </cell>
          <cell r="F91" t="str">
            <v>Birmingham</v>
          </cell>
          <cell r="G91" t="str">
            <v>Meriden</v>
          </cell>
          <cell r="H91" t="str">
            <v>B93 0AJ</v>
          </cell>
          <cell r="I91" t="str">
            <v>Community Special School</v>
          </cell>
          <cell r="J91" t="str">
            <v>Special</v>
          </cell>
          <cell r="K91" t="str">
            <v>Not applicable</v>
          </cell>
          <cell r="L91">
            <v>10003931</v>
          </cell>
          <cell r="M91">
            <v>42346</v>
          </cell>
          <cell r="N91">
            <v>42346</v>
          </cell>
          <cell r="O91" t="str">
            <v>Maintained Academy and School Short inspection</v>
          </cell>
          <cell r="P91" t="str">
            <v>Schools - Short inspection</v>
          </cell>
          <cell r="Q91" t="str">
            <v>NULL</v>
          </cell>
          <cell r="R91" t="str">
            <v>NULL</v>
          </cell>
          <cell r="S91" t="str">
            <v>NULL</v>
          </cell>
          <cell r="T91" t="str">
            <v>NULL</v>
          </cell>
          <cell r="U91" t="str">
            <v>NULL</v>
          </cell>
          <cell r="V91" t="str">
            <v>NULL</v>
          </cell>
          <cell r="W91" t="str">
            <v>NULL</v>
          </cell>
          <cell r="X91" t="str">
            <v>NULL</v>
          </cell>
          <cell r="Y91" t="str">
            <v>NULL</v>
          </cell>
          <cell r="Z91" t="str">
            <v>NULL</v>
          </cell>
          <cell r="AA91" t="str">
            <v>NULL</v>
          </cell>
          <cell r="AB91" t="str">
            <v>NULL</v>
          </cell>
          <cell r="AC91" t="str">
            <v>NULL</v>
          </cell>
          <cell r="AD91">
            <v>1</v>
          </cell>
          <cell r="AE91" t="str">
            <v>NULL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 t="str">
            <v>NULL</v>
          </cell>
          <cell r="AK91">
            <v>9</v>
          </cell>
          <cell r="AL91" t="str">
            <v>NULL</v>
          </cell>
        </row>
        <row r="92">
          <cell r="A92">
            <v>103705</v>
          </cell>
          <cell r="B92">
            <v>3313302</v>
          </cell>
          <cell r="C92" t="str">
            <v>Leigh Church of England Primary School</v>
          </cell>
          <cell r="D92" t="str">
            <v>West Midlands</v>
          </cell>
          <cell r="E92" t="str">
            <v>West Midlands</v>
          </cell>
          <cell r="F92" t="str">
            <v>Coventry</v>
          </cell>
          <cell r="G92" t="str">
            <v>Coventry South</v>
          </cell>
          <cell r="H92" t="str">
            <v>CV4 9RQ</v>
          </cell>
          <cell r="I92" t="str">
            <v>Voluntary Aided School</v>
          </cell>
          <cell r="J92" t="str">
            <v>Primary</v>
          </cell>
          <cell r="K92" t="str">
            <v>Does not have a sixth form</v>
          </cell>
          <cell r="L92">
            <v>10006699</v>
          </cell>
          <cell r="M92">
            <v>42341</v>
          </cell>
          <cell r="N92">
            <v>42341</v>
          </cell>
          <cell r="O92" t="str">
            <v>Requires Improvement monitoring Visit 1</v>
          </cell>
          <cell r="P92" t="str">
            <v>Schools - S8</v>
          </cell>
          <cell r="Q92" t="str">
            <v>NULL</v>
          </cell>
          <cell r="R92" t="str">
            <v>NULL</v>
          </cell>
          <cell r="S92" t="str">
            <v>NULL</v>
          </cell>
          <cell r="T92" t="str">
            <v>NULL</v>
          </cell>
          <cell r="U92" t="str">
            <v>NULL</v>
          </cell>
          <cell r="V92" t="str">
            <v>NULL</v>
          </cell>
          <cell r="W92" t="str">
            <v>NULL</v>
          </cell>
          <cell r="X92" t="str">
            <v>NULL</v>
          </cell>
          <cell r="Y92" t="str">
            <v>NULL</v>
          </cell>
          <cell r="Z92" t="str">
            <v>NULL</v>
          </cell>
          <cell r="AA92" t="str">
            <v>NULL</v>
          </cell>
          <cell r="AB92" t="str">
            <v>NULL</v>
          </cell>
          <cell r="AC92" t="str">
            <v>NULL</v>
          </cell>
          <cell r="AD92">
            <v>3</v>
          </cell>
          <cell r="AE92" t="str">
            <v>NULL</v>
          </cell>
          <cell r="AF92">
            <v>3</v>
          </cell>
          <cell r="AG92">
            <v>3</v>
          </cell>
          <cell r="AH92">
            <v>3</v>
          </cell>
          <cell r="AI92">
            <v>3</v>
          </cell>
          <cell r="AJ92" t="str">
            <v>NULL</v>
          </cell>
          <cell r="AK92">
            <v>3</v>
          </cell>
          <cell r="AL92">
            <v>9</v>
          </cell>
        </row>
        <row r="93">
          <cell r="A93">
            <v>103808</v>
          </cell>
          <cell r="B93">
            <v>3322125</v>
          </cell>
          <cell r="C93" t="str">
            <v>Ham Dingle Primary School</v>
          </cell>
          <cell r="D93" t="str">
            <v>West Midlands</v>
          </cell>
          <cell r="E93" t="str">
            <v>West Midlands</v>
          </cell>
          <cell r="F93" t="str">
            <v>Dudley</v>
          </cell>
          <cell r="G93" t="str">
            <v>Stourbridge</v>
          </cell>
          <cell r="H93" t="str">
            <v>DY9 0UN</v>
          </cell>
          <cell r="I93" t="str">
            <v>Community School</v>
          </cell>
          <cell r="J93" t="str">
            <v>Primary</v>
          </cell>
          <cell r="K93" t="str">
            <v>Does not have a sixth form</v>
          </cell>
          <cell r="L93">
            <v>10009072</v>
          </cell>
          <cell r="M93">
            <v>42318</v>
          </cell>
          <cell r="N93">
            <v>42319</v>
          </cell>
          <cell r="O93" t="str">
            <v>S8 No Formal Designation Visit</v>
          </cell>
          <cell r="P93" t="str">
            <v>Schools - S8 deemed S5</v>
          </cell>
          <cell r="Q93" t="str">
            <v>NULL</v>
          </cell>
          <cell r="R93">
            <v>4</v>
          </cell>
          <cell r="S93" t="str">
            <v>SM</v>
          </cell>
          <cell r="T93">
            <v>3</v>
          </cell>
          <cell r="U93">
            <v>3</v>
          </cell>
          <cell r="V93">
            <v>4</v>
          </cell>
          <cell r="W93">
            <v>4</v>
          </cell>
          <cell r="X93" t="str">
            <v>NULL</v>
          </cell>
          <cell r="Y93">
            <v>4</v>
          </cell>
          <cell r="Z93" t="str">
            <v>NULL</v>
          </cell>
          <cell r="AA93" t="str">
            <v>NULL</v>
          </cell>
          <cell r="AB93" t="str">
            <v>NULL</v>
          </cell>
          <cell r="AC93" t="str">
            <v>NULL</v>
          </cell>
          <cell r="AD93">
            <v>2</v>
          </cell>
          <cell r="AE93" t="str">
            <v>NULL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 t="str">
            <v>NULL</v>
          </cell>
          <cell r="AK93">
            <v>8</v>
          </cell>
          <cell r="AL93" t="str">
            <v>NULL</v>
          </cell>
        </row>
        <row r="94">
          <cell r="A94">
            <v>103817</v>
          </cell>
          <cell r="B94">
            <v>3322140</v>
          </cell>
          <cell r="C94" t="str">
            <v>Woodside Community School and Little Bears Nursery</v>
          </cell>
          <cell r="D94" t="str">
            <v>West Midlands</v>
          </cell>
          <cell r="E94" t="str">
            <v>West Midlands</v>
          </cell>
          <cell r="F94" t="str">
            <v>Dudley</v>
          </cell>
          <cell r="G94" t="str">
            <v>Dudley South</v>
          </cell>
          <cell r="H94" t="str">
            <v>DY2 0SN</v>
          </cell>
          <cell r="I94" t="str">
            <v>Community School</v>
          </cell>
          <cell r="J94" t="str">
            <v>Primary</v>
          </cell>
          <cell r="K94" t="str">
            <v>Does not have a sixth form</v>
          </cell>
          <cell r="L94">
            <v>10006723</v>
          </cell>
          <cell r="M94">
            <v>42353</v>
          </cell>
          <cell r="N94">
            <v>42354</v>
          </cell>
          <cell r="O94" t="str">
            <v>Schools into Special Measures Visit 1</v>
          </cell>
          <cell r="P94" t="str">
            <v>Schools - S8</v>
          </cell>
          <cell r="Q94" t="str">
            <v>NULL</v>
          </cell>
          <cell r="R94" t="str">
            <v>NULL</v>
          </cell>
          <cell r="S94" t="str">
            <v>NULL</v>
          </cell>
          <cell r="T94" t="str">
            <v>NULL</v>
          </cell>
          <cell r="U94" t="str">
            <v>NULL</v>
          </cell>
          <cell r="V94" t="str">
            <v>NULL</v>
          </cell>
          <cell r="W94" t="str">
            <v>NULL</v>
          </cell>
          <cell r="X94" t="str">
            <v>NULL</v>
          </cell>
          <cell r="Y94" t="str">
            <v>NULL</v>
          </cell>
          <cell r="Z94" t="str">
            <v>NULL</v>
          </cell>
          <cell r="AA94" t="str">
            <v>NULL</v>
          </cell>
          <cell r="AB94" t="str">
            <v>NULL</v>
          </cell>
          <cell r="AC94" t="str">
            <v>NULL</v>
          </cell>
          <cell r="AD94">
            <v>4</v>
          </cell>
          <cell r="AE94" t="str">
            <v>SM</v>
          </cell>
          <cell r="AF94">
            <v>4</v>
          </cell>
          <cell r="AG94">
            <v>4</v>
          </cell>
          <cell r="AH94">
            <v>4</v>
          </cell>
          <cell r="AI94">
            <v>4</v>
          </cell>
          <cell r="AJ94" t="str">
            <v>NULL</v>
          </cell>
          <cell r="AK94">
            <v>3</v>
          </cell>
          <cell r="AL94">
            <v>9</v>
          </cell>
        </row>
        <row r="95">
          <cell r="A95">
            <v>103825</v>
          </cell>
          <cell r="B95">
            <v>3322148</v>
          </cell>
          <cell r="C95" t="str">
            <v>Hurst Hill Primary School</v>
          </cell>
          <cell r="D95" t="str">
            <v>West Midlands</v>
          </cell>
          <cell r="E95" t="str">
            <v>West Midlands</v>
          </cell>
          <cell r="F95" t="str">
            <v>Dudley</v>
          </cell>
          <cell r="G95" t="str">
            <v>Wolverhampton South East</v>
          </cell>
          <cell r="H95" t="str">
            <v>WV14 9AJ</v>
          </cell>
          <cell r="I95" t="str">
            <v>Community School</v>
          </cell>
          <cell r="J95" t="str">
            <v>Primary</v>
          </cell>
          <cell r="K95" t="str">
            <v>Does not have a sixth form</v>
          </cell>
          <cell r="L95">
            <v>10005197</v>
          </cell>
          <cell r="M95">
            <v>42339</v>
          </cell>
          <cell r="N95">
            <v>42340</v>
          </cell>
          <cell r="O95" t="str">
            <v>Schools into Special Measures Visit 4</v>
          </cell>
          <cell r="P95" t="str">
            <v>Schools - S8</v>
          </cell>
          <cell r="Q95" t="str">
            <v>NULL</v>
          </cell>
          <cell r="R95" t="str">
            <v>NULL</v>
          </cell>
          <cell r="S95" t="str">
            <v>NULL</v>
          </cell>
          <cell r="T95" t="str">
            <v>NULL</v>
          </cell>
          <cell r="U95" t="str">
            <v>NULL</v>
          </cell>
          <cell r="V95" t="str">
            <v>NULL</v>
          </cell>
          <cell r="W95" t="str">
            <v>NULL</v>
          </cell>
          <cell r="X95" t="str">
            <v>NULL</v>
          </cell>
          <cell r="Y95" t="str">
            <v>NULL</v>
          </cell>
          <cell r="Z95" t="str">
            <v>NULL</v>
          </cell>
          <cell r="AA95" t="str">
            <v>NULL</v>
          </cell>
          <cell r="AB95" t="str">
            <v>NULL</v>
          </cell>
          <cell r="AC95" t="str">
            <v>NULL</v>
          </cell>
          <cell r="AD95">
            <v>4</v>
          </cell>
          <cell r="AE95" t="str">
            <v>SM</v>
          </cell>
          <cell r="AF95">
            <v>4</v>
          </cell>
          <cell r="AG95">
            <v>4</v>
          </cell>
          <cell r="AH95">
            <v>4</v>
          </cell>
          <cell r="AI95">
            <v>4</v>
          </cell>
          <cell r="AJ95" t="str">
            <v>NULL</v>
          </cell>
          <cell r="AK95" t="str">
            <v>NULL</v>
          </cell>
          <cell r="AL95" t="str">
            <v>NULL</v>
          </cell>
        </row>
        <row r="96">
          <cell r="A96">
            <v>103840</v>
          </cell>
          <cell r="B96">
            <v>3323052</v>
          </cell>
          <cell r="C96" t="str">
            <v>St Margaret's At Hasbury CofE Primary School</v>
          </cell>
          <cell r="D96" t="str">
            <v>West Midlands</v>
          </cell>
          <cell r="E96" t="str">
            <v>West Midlands</v>
          </cell>
          <cell r="F96" t="str">
            <v>Dudley</v>
          </cell>
          <cell r="G96" t="str">
            <v>Halesowen and Rowley Regis</v>
          </cell>
          <cell r="H96" t="str">
            <v>B63 4QD</v>
          </cell>
          <cell r="I96" t="str">
            <v>Voluntary Controlled School</v>
          </cell>
          <cell r="J96" t="str">
            <v>Primary</v>
          </cell>
          <cell r="K96" t="str">
            <v>Does not have a sixth form</v>
          </cell>
          <cell r="L96">
            <v>10001556</v>
          </cell>
          <cell r="M96">
            <v>42283</v>
          </cell>
          <cell r="N96">
            <v>42283</v>
          </cell>
          <cell r="O96" t="str">
            <v>Maintained Academy and School Short inspection</v>
          </cell>
          <cell r="P96" t="str">
            <v>Schools - Short inspection</v>
          </cell>
          <cell r="Q96" t="str">
            <v>NULL</v>
          </cell>
          <cell r="R96" t="str">
            <v>NULL</v>
          </cell>
          <cell r="S96" t="str">
            <v>NULL</v>
          </cell>
          <cell r="T96" t="str">
            <v>NULL</v>
          </cell>
          <cell r="U96" t="str">
            <v>NULL</v>
          </cell>
          <cell r="V96" t="str">
            <v>NULL</v>
          </cell>
          <cell r="W96" t="str">
            <v>NULL</v>
          </cell>
          <cell r="X96" t="str">
            <v>NULL</v>
          </cell>
          <cell r="Y96" t="str">
            <v>NULL</v>
          </cell>
          <cell r="Z96" t="str">
            <v>NULL</v>
          </cell>
          <cell r="AA96" t="str">
            <v>NULL</v>
          </cell>
          <cell r="AB96" t="str">
            <v>NULL</v>
          </cell>
          <cell r="AC96" t="str">
            <v>NULL</v>
          </cell>
          <cell r="AD96">
            <v>2</v>
          </cell>
          <cell r="AE96" t="str">
            <v>NULL</v>
          </cell>
          <cell r="AF96">
            <v>2</v>
          </cell>
          <cell r="AG96">
            <v>2</v>
          </cell>
          <cell r="AH96">
            <v>2</v>
          </cell>
          <cell r="AI96">
            <v>2</v>
          </cell>
          <cell r="AJ96" t="str">
            <v>NULL</v>
          </cell>
          <cell r="AK96">
            <v>2</v>
          </cell>
          <cell r="AL96">
            <v>9</v>
          </cell>
        </row>
        <row r="97">
          <cell r="A97">
            <v>103850</v>
          </cell>
          <cell r="B97">
            <v>3323357</v>
          </cell>
          <cell r="C97" t="str">
            <v>Our Lady and St Kenelm RC School</v>
          </cell>
          <cell r="D97" t="str">
            <v>West Midlands</v>
          </cell>
          <cell r="E97" t="str">
            <v>West Midlands</v>
          </cell>
          <cell r="F97" t="str">
            <v>Dudley</v>
          </cell>
          <cell r="G97" t="str">
            <v>Halesowen and Rowley Regis</v>
          </cell>
          <cell r="H97" t="str">
            <v>B63 4AR</v>
          </cell>
          <cell r="I97" t="str">
            <v>Voluntary Aided School</v>
          </cell>
          <cell r="J97" t="str">
            <v>Primary</v>
          </cell>
          <cell r="K97" t="str">
            <v>Does not have a sixth form</v>
          </cell>
          <cell r="L97">
            <v>10008073</v>
          </cell>
          <cell r="M97">
            <v>42299</v>
          </cell>
          <cell r="N97">
            <v>42299</v>
          </cell>
          <cell r="O97" t="str">
            <v>S8 No Formal Designation Visit</v>
          </cell>
          <cell r="P97" t="str">
            <v>Schools - S8</v>
          </cell>
          <cell r="Q97" t="str">
            <v>NULL</v>
          </cell>
          <cell r="R97" t="str">
            <v>NULL</v>
          </cell>
          <cell r="S97" t="str">
            <v>NULL</v>
          </cell>
          <cell r="T97" t="str">
            <v>NULL</v>
          </cell>
          <cell r="U97" t="str">
            <v>NULL</v>
          </cell>
          <cell r="V97" t="str">
            <v>NULL</v>
          </cell>
          <cell r="W97" t="str">
            <v>NULL</v>
          </cell>
          <cell r="X97" t="str">
            <v>NULL</v>
          </cell>
          <cell r="Y97" t="str">
            <v>NULL</v>
          </cell>
          <cell r="Z97" t="str">
            <v>NULL</v>
          </cell>
          <cell r="AA97" t="str">
            <v>NULL</v>
          </cell>
          <cell r="AB97" t="str">
            <v>NULL</v>
          </cell>
          <cell r="AC97" t="str">
            <v>NULL</v>
          </cell>
          <cell r="AD97">
            <v>1</v>
          </cell>
          <cell r="AE97" t="str">
            <v>NULL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 t="str">
            <v>NULL</v>
          </cell>
          <cell r="AK97" t="str">
            <v>NULL</v>
          </cell>
          <cell r="AL97" t="str">
            <v>NULL</v>
          </cell>
        </row>
        <row r="98">
          <cell r="A98">
            <v>103852</v>
          </cell>
          <cell r="B98">
            <v>3323359</v>
          </cell>
          <cell r="C98" t="str">
            <v>The CofE School of St Edmund and St John</v>
          </cell>
          <cell r="D98" t="str">
            <v>West Midlands</v>
          </cell>
          <cell r="E98" t="str">
            <v>West Midlands</v>
          </cell>
          <cell r="F98" t="str">
            <v>Dudley</v>
          </cell>
          <cell r="G98" t="str">
            <v>Dudley North</v>
          </cell>
          <cell r="H98" t="str">
            <v>DY2 7QA</v>
          </cell>
          <cell r="I98" t="str">
            <v>Voluntary Aided School</v>
          </cell>
          <cell r="J98" t="str">
            <v>Primary</v>
          </cell>
          <cell r="K98" t="str">
            <v>Does not have a sixth form</v>
          </cell>
          <cell r="L98">
            <v>10006570</v>
          </cell>
          <cell r="M98">
            <v>42311</v>
          </cell>
          <cell r="N98">
            <v>42312</v>
          </cell>
          <cell r="O98" t="str">
            <v>Schools into Special Measures Visit 3</v>
          </cell>
          <cell r="P98" t="str">
            <v>Schools - S8</v>
          </cell>
          <cell r="Q98" t="str">
            <v>NULL</v>
          </cell>
          <cell r="R98" t="str">
            <v>NULL</v>
          </cell>
          <cell r="S98" t="str">
            <v>NULL</v>
          </cell>
          <cell r="T98" t="str">
            <v>NULL</v>
          </cell>
          <cell r="U98" t="str">
            <v>NULL</v>
          </cell>
          <cell r="V98" t="str">
            <v>NULL</v>
          </cell>
          <cell r="W98" t="str">
            <v>NULL</v>
          </cell>
          <cell r="X98" t="str">
            <v>NULL</v>
          </cell>
          <cell r="Y98" t="str">
            <v>NULL</v>
          </cell>
          <cell r="Z98" t="str">
            <v>NULL</v>
          </cell>
          <cell r="AA98" t="str">
            <v>NULL</v>
          </cell>
          <cell r="AB98" t="str">
            <v>NULL</v>
          </cell>
          <cell r="AC98" t="str">
            <v>NULL</v>
          </cell>
          <cell r="AD98">
            <v>4</v>
          </cell>
          <cell r="AE98" t="str">
            <v>SM</v>
          </cell>
          <cell r="AF98">
            <v>4</v>
          </cell>
          <cell r="AG98">
            <v>4</v>
          </cell>
          <cell r="AH98">
            <v>3</v>
          </cell>
          <cell r="AI98">
            <v>4</v>
          </cell>
          <cell r="AJ98" t="str">
            <v>NULL</v>
          </cell>
          <cell r="AK98" t="str">
            <v>NULL</v>
          </cell>
          <cell r="AL98" t="str">
            <v>NULL</v>
          </cell>
        </row>
        <row r="99">
          <cell r="A99">
            <v>103861</v>
          </cell>
          <cell r="B99">
            <v>3324110</v>
          </cell>
          <cell r="C99" t="str">
            <v>Leasowes High School</v>
          </cell>
          <cell r="D99" t="str">
            <v>West Midlands</v>
          </cell>
          <cell r="E99" t="str">
            <v>West Midlands</v>
          </cell>
          <cell r="F99" t="str">
            <v>Dudley</v>
          </cell>
          <cell r="G99" t="str">
            <v>Halesowen and Rowley Regis</v>
          </cell>
          <cell r="H99" t="str">
            <v>B62 8PJ</v>
          </cell>
          <cell r="I99" t="str">
            <v>Foundation School</v>
          </cell>
          <cell r="J99" t="str">
            <v>Secondary</v>
          </cell>
          <cell r="K99" t="str">
            <v>Does not have a sixth form</v>
          </cell>
          <cell r="L99">
            <v>10002510</v>
          </cell>
          <cell r="M99">
            <v>42339</v>
          </cell>
          <cell r="N99">
            <v>42340</v>
          </cell>
          <cell r="O99" t="str">
            <v>Requires Improvement S5 Reinspection Visit 1</v>
          </cell>
          <cell r="P99" t="str">
            <v>Schools - S5</v>
          </cell>
          <cell r="Q99" t="str">
            <v>NULL</v>
          </cell>
          <cell r="R99">
            <v>2</v>
          </cell>
          <cell r="S99" t="str">
            <v>NULL</v>
          </cell>
          <cell r="T99">
            <v>2</v>
          </cell>
          <cell r="U99">
            <v>2</v>
          </cell>
          <cell r="V99">
            <v>2</v>
          </cell>
          <cell r="W99">
            <v>2</v>
          </cell>
          <cell r="X99" t="str">
            <v>NULL</v>
          </cell>
          <cell r="Y99" t="str">
            <v>NULL</v>
          </cell>
          <cell r="Z99" t="str">
            <v>NULL</v>
          </cell>
          <cell r="AA99" t="str">
            <v>NULL</v>
          </cell>
          <cell r="AB99" t="str">
            <v>NULL</v>
          </cell>
          <cell r="AC99" t="str">
            <v>NULL</v>
          </cell>
          <cell r="AD99">
            <v>3</v>
          </cell>
          <cell r="AE99" t="str">
            <v>NULL</v>
          </cell>
          <cell r="AF99">
            <v>3</v>
          </cell>
          <cell r="AG99">
            <v>3</v>
          </cell>
          <cell r="AH99">
            <v>2</v>
          </cell>
          <cell r="AI99">
            <v>3</v>
          </cell>
          <cell r="AJ99" t="str">
            <v>NULL</v>
          </cell>
          <cell r="AK99" t="str">
            <v>NULL</v>
          </cell>
          <cell r="AL99" t="str">
            <v>NULL</v>
          </cell>
        </row>
        <row r="100">
          <cell r="A100">
            <v>103878</v>
          </cell>
          <cell r="B100">
            <v>3327002</v>
          </cell>
          <cell r="C100" t="str">
            <v>The Brier School</v>
          </cell>
          <cell r="D100" t="str">
            <v>West Midlands</v>
          </cell>
          <cell r="E100" t="str">
            <v>West Midlands</v>
          </cell>
          <cell r="F100" t="str">
            <v>Dudley</v>
          </cell>
          <cell r="G100" t="str">
            <v>Dudley South</v>
          </cell>
          <cell r="H100" t="str">
            <v>DY6 8QN</v>
          </cell>
          <cell r="I100" t="str">
            <v>Community Special School</v>
          </cell>
          <cell r="J100" t="str">
            <v>Special</v>
          </cell>
          <cell r="K100" t="str">
            <v>Not applicable</v>
          </cell>
          <cell r="L100">
            <v>10003821</v>
          </cell>
          <cell r="M100">
            <v>42346</v>
          </cell>
          <cell r="N100">
            <v>42346</v>
          </cell>
          <cell r="O100" t="str">
            <v>Maintained Academy and School Short inspection</v>
          </cell>
          <cell r="P100" t="str">
            <v>Schools - Short inspection</v>
          </cell>
          <cell r="Q100" t="str">
            <v>NULL</v>
          </cell>
          <cell r="R100" t="str">
            <v>NULL</v>
          </cell>
          <cell r="S100" t="str">
            <v>NULL</v>
          </cell>
          <cell r="T100" t="str">
            <v>NULL</v>
          </cell>
          <cell r="U100" t="str">
            <v>NULL</v>
          </cell>
          <cell r="V100" t="str">
            <v>NULL</v>
          </cell>
          <cell r="W100" t="str">
            <v>NULL</v>
          </cell>
          <cell r="X100" t="str">
            <v>NULL</v>
          </cell>
          <cell r="Y100" t="str">
            <v>NULL</v>
          </cell>
          <cell r="Z100" t="str">
            <v>NULL</v>
          </cell>
          <cell r="AA100" t="str">
            <v>NULL</v>
          </cell>
          <cell r="AB100" t="str">
            <v>NULL</v>
          </cell>
          <cell r="AC100" t="str">
            <v>NULL</v>
          </cell>
          <cell r="AD100">
            <v>1</v>
          </cell>
          <cell r="AE100" t="str">
            <v>NULL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 t="str">
            <v>NULL</v>
          </cell>
          <cell r="AK100">
            <v>8</v>
          </cell>
          <cell r="AL100" t="str">
            <v>NULL</v>
          </cell>
        </row>
        <row r="101">
          <cell r="A101">
            <v>103922</v>
          </cell>
          <cell r="B101">
            <v>3332070</v>
          </cell>
          <cell r="C101" t="str">
            <v>Whitecrest Primary School</v>
          </cell>
          <cell r="D101" t="str">
            <v>West Midlands</v>
          </cell>
          <cell r="E101" t="str">
            <v>West Midlands</v>
          </cell>
          <cell r="F101" t="str">
            <v>Sandwell</v>
          </cell>
          <cell r="G101" t="str">
            <v>West Bromwich East</v>
          </cell>
          <cell r="H101" t="str">
            <v>B43 6HQ</v>
          </cell>
          <cell r="I101" t="str">
            <v>Community School</v>
          </cell>
          <cell r="J101" t="str">
            <v>Primary</v>
          </cell>
          <cell r="K101" t="str">
            <v>Does not have a sixth form</v>
          </cell>
          <cell r="L101">
            <v>10001563</v>
          </cell>
          <cell r="M101">
            <v>42332</v>
          </cell>
          <cell r="N101">
            <v>42332</v>
          </cell>
          <cell r="O101" t="str">
            <v>Maintained Academy and School Short inspection</v>
          </cell>
          <cell r="P101" t="str">
            <v>Schools - Short inspection</v>
          </cell>
          <cell r="Q101" t="str">
            <v>NULL</v>
          </cell>
          <cell r="R101" t="str">
            <v>NULL</v>
          </cell>
          <cell r="S101" t="str">
            <v>NULL</v>
          </cell>
          <cell r="T101" t="str">
            <v>NULL</v>
          </cell>
          <cell r="U101" t="str">
            <v>NULL</v>
          </cell>
          <cell r="V101" t="str">
            <v>NULL</v>
          </cell>
          <cell r="W101" t="str">
            <v>NULL</v>
          </cell>
          <cell r="X101" t="str">
            <v>NULL</v>
          </cell>
          <cell r="Y101" t="str">
            <v>NULL</v>
          </cell>
          <cell r="Z101" t="str">
            <v>NULL</v>
          </cell>
          <cell r="AA101" t="str">
            <v>NULL</v>
          </cell>
          <cell r="AB101" t="str">
            <v>NULL</v>
          </cell>
          <cell r="AC101" t="str">
            <v>NULL</v>
          </cell>
          <cell r="AD101">
            <v>2</v>
          </cell>
          <cell r="AE101" t="str">
            <v>NULL</v>
          </cell>
          <cell r="AF101">
            <v>1</v>
          </cell>
          <cell r="AG101">
            <v>2</v>
          </cell>
          <cell r="AH101">
            <v>2</v>
          </cell>
          <cell r="AI101">
            <v>2</v>
          </cell>
          <cell r="AJ101" t="str">
            <v>NULL</v>
          </cell>
          <cell r="AK101">
            <v>2</v>
          </cell>
          <cell r="AL101">
            <v>9</v>
          </cell>
        </row>
        <row r="102">
          <cell r="A102">
            <v>104012</v>
          </cell>
          <cell r="B102">
            <v>3334111</v>
          </cell>
          <cell r="C102" t="str">
            <v>Perryfields High School Specialist Maths and Computing College</v>
          </cell>
          <cell r="D102" t="str">
            <v>West Midlands</v>
          </cell>
          <cell r="E102" t="str">
            <v>West Midlands</v>
          </cell>
          <cell r="F102" t="str">
            <v>Sandwell</v>
          </cell>
          <cell r="G102" t="str">
            <v>Warley</v>
          </cell>
          <cell r="H102" t="str">
            <v>B68 0RG</v>
          </cell>
          <cell r="I102" t="str">
            <v>Community School</v>
          </cell>
          <cell r="J102" t="str">
            <v>Secondary</v>
          </cell>
          <cell r="K102" t="str">
            <v>Has a sixth form</v>
          </cell>
          <cell r="L102">
            <v>10002504</v>
          </cell>
          <cell r="M102">
            <v>42348</v>
          </cell>
          <cell r="N102">
            <v>42349</v>
          </cell>
          <cell r="O102" t="str">
            <v>Requires Improvement S5 Reinspection Visit 1</v>
          </cell>
          <cell r="P102" t="str">
            <v>Schools - S5</v>
          </cell>
          <cell r="Q102" t="str">
            <v>NULL</v>
          </cell>
          <cell r="R102">
            <v>3</v>
          </cell>
          <cell r="S102" t="str">
            <v>NULL</v>
          </cell>
          <cell r="T102">
            <v>3</v>
          </cell>
          <cell r="U102">
            <v>3</v>
          </cell>
          <cell r="V102">
            <v>2</v>
          </cell>
          <cell r="W102">
            <v>3</v>
          </cell>
          <cell r="X102" t="str">
            <v>NULL</v>
          </cell>
          <cell r="Y102" t="str">
            <v>NULL</v>
          </cell>
          <cell r="Z102">
            <v>3</v>
          </cell>
          <cell r="AA102" t="str">
            <v>NULL</v>
          </cell>
          <cell r="AB102" t="str">
            <v>NULL</v>
          </cell>
          <cell r="AC102" t="str">
            <v>NULL</v>
          </cell>
          <cell r="AD102">
            <v>3</v>
          </cell>
          <cell r="AE102" t="str">
            <v>NULL</v>
          </cell>
          <cell r="AF102">
            <v>3</v>
          </cell>
          <cell r="AG102">
            <v>3</v>
          </cell>
          <cell r="AH102">
            <v>2</v>
          </cell>
          <cell r="AI102">
            <v>3</v>
          </cell>
          <cell r="AJ102" t="str">
            <v>NULL</v>
          </cell>
          <cell r="AK102" t="str">
            <v>NULL</v>
          </cell>
          <cell r="AL102" t="str">
            <v>NULL</v>
          </cell>
        </row>
        <row r="103">
          <cell r="A103">
            <v>104137</v>
          </cell>
          <cell r="B103">
            <v>3351005</v>
          </cell>
          <cell r="C103" t="str">
            <v>Valley Nursery School</v>
          </cell>
          <cell r="D103" t="str">
            <v>West Midlands</v>
          </cell>
          <cell r="E103" t="str">
            <v>West Midlands</v>
          </cell>
          <cell r="F103" t="str">
            <v>Walsall</v>
          </cell>
          <cell r="G103" t="str">
            <v>Walsall North</v>
          </cell>
          <cell r="H103" t="str">
            <v>WS3 1HT</v>
          </cell>
          <cell r="I103" t="str">
            <v>LA Nursery School</v>
          </cell>
          <cell r="J103" t="str">
            <v>Nursery</v>
          </cell>
          <cell r="K103" t="str">
            <v>Not applicable</v>
          </cell>
          <cell r="L103">
            <v>10005540</v>
          </cell>
          <cell r="M103">
            <v>42278</v>
          </cell>
          <cell r="N103">
            <v>42278</v>
          </cell>
          <cell r="O103" t="str">
            <v>Maintained Academy and School Short inspection</v>
          </cell>
          <cell r="P103" t="str">
            <v>Schools - Short inspection</v>
          </cell>
          <cell r="Q103" t="str">
            <v>NULL</v>
          </cell>
          <cell r="R103" t="str">
            <v>NULL</v>
          </cell>
          <cell r="S103" t="str">
            <v>NULL</v>
          </cell>
          <cell r="T103" t="str">
            <v>NULL</v>
          </cell>
          <cell r="U103" t="str">
            <v>NULL</v>
          </cell>
          <cell r="V103" t="str">
            <v>NULL</v>
          </cell>
          <cell r="W103" t="str">
            <v>NULL</v>
          </cell>
          <cell r="X103" t="str">
            <v>NULL</v>
          </cell>
          <cell r="Y103" t="str">
            <v>NULL</v>
          </cell>
          <cell r="Z103" t="str">
            <v>NULL</v>
          </cell>
          <cell r="AA103" t="str">
            <v>NULL</v>
          </cell>
          <cell r="AB103" t="str">
            <v>NULL</v>
          </cell>
          <cell r="AC103" t="str">
            <v>NULL</v>
          </cell>
          <cell r="AD103">
            <v>1</v>
          </cell>
          <cell r="AE103" t="str">
            <v>NULL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 t="str">
            <v>NULL</v>
          </cell>
          <cell r="AK103">
            <v>8</v>
          </cell>
          <cell r="AL103" t="str">
            <v>NULL</v>
          </cell>
        </row>
        <row r="104">
          <cell r="A104">
            <v>104139</v>
          </cell>
          <cell r="B104">
            <v>3351007</v>
          </cell>
          <cell r="C104" t="str">
            <v>Lane Head Nursery School</v>
          </cell>
          <cell r="D104" t="str">
            <v>West Midlands</v>
          </cell>
          <cell r="E104" t="str">
            <v>West Midlands</v>
          </cell>
          <cell r="F104" t="str">
            <v>Walsall</v>
          </cell>
          <cell r="G104" t="str">
            <v>Walsall North</v>
          </cell>
          <cell r="H104" t="str">
            <v>WV12 4JQ</v>
          </cell>
          <cell r="I104" t="str">
            <v>LA Nursery School</v>
          </cell>
          <cell r="J104" t="str">
            <v>Nursery</v>
          </cell>
          <cell r="K104" t="str">
            <v>Not applicable</v>
          </cell>
          <cell r="L104">
            <v>10005541</v>
          </cell>
          <cell r="M104">
            <v>42346</v>
          </cell>
          <cell r="N104">
            <v>42346</v>
          </cell>
          <cell r="O104" t="str">
            <v>Maintained Academy and School Short inspection</v>
          </cell>
          <cell r="P104" t="str">
            <v>Schools - Short inspection</v>
          </cell>
          <cell r="Q104" t="str">
            <v>NULL</v>
          </cell>
          <cell r="R104" t="str">
            <v>NULL</v>
          </cell>
          <cell r="S104" t="str">
            <v>NULL</v>
          </cell>
          <cell r="T104" t="str">
            <v>NULL</v>
          </cell>
          <cell r="U104" t="str">
            <v>NULL</v>
          </cell>
          <cell r="V104" t="str">
            <v>NULL</v>
          </cell>
          <cell r="W104" t="str">
            <v>NULL</v>
          </cell>
          <cell r="X104" t="str">
            <v>NULL</v>
          </cell>
          <cell r="Y104" t="str">
            <v>NULL</v>
          </cell>
          <cell r="Z104" t="str">
            <v>NULL</v>
          </cell>
          <cell r="AA104" t="str">
            <v>NULL</v>
          </cell>
          <cell r="AB104" t="str">
            <v>NULL</v>
          </cell>
          <cell r="AC104" t="str">
            <v>NULL</v>
          </cell>
          <cell r="AD104">
            <v>1</v>
          </cell>
          <cell r="AE104" t="str">
            <v>NULL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 t="str">
            <v>NULL</v>
          </cell>
          <cell r="AK104">
            <v>8</v>
          </cell>
          <cell r="AL104" t="str">
            <v>NULL</v>
          </cell>
        </row>
        <row r="105">
          <cell r="A105">
            <v>104160</v>
          </cell>
          <cell r="B105">
            <v>3352028</v>
          </cell>
          <cell r="C105" t="str">
            <v>Palfrey Junior School</v>
          </cell>
          <cell r="D105" t="str">
            <v>West Midlands</v>
          </cell>
          <cell r="E105" t="str">
            <v>West Midlands</v>
          </cell>
          <cell r="F105" t="str">
            <v>Walsall</v>
          </cell>
          <cell r="G105" t="str">
            <v>Walsall South</v>
          </cell>
          <cell r="H105" t="str">
            <v>WS1 4AH</v>
          </cell>
          <cell r="I105" t="str">
            <v>Community School</v>
          </cell>
          <cell r="J105" t="str">
            <v>Primary</v>
          </cell>
          <cell r="K105" t="str">
            <v>Does not have a sixth form</v>
          </cell>
          <cell r="L105">
            <v>10001605</v>
          </cell>
          <cell r="M105">
            <v>42339</v>
          </cell>
          <cell r="N105">
            <v>42340</v>
          </cell>
          <cell r="O105" t="str">
            <v>Special Measures S5 ReInspection</v>
          </cell>
          <cell r="P105" t="str">
            <v>Schools - S5</v>
          </cell>
          <cell r="Q105" t="str">
            <v>NULL</v>
          </cell>
          <cell r="R105">
            <v>3</v>
          </cell>
          <cell r="S105" t="str">
            <v>NULL</v>
          </cell>
          <cell r="T105">
            <v>3</v>
          </cell>
          <cell r="U105">
            <v>3</v>
          </cell>
          <cell r="V105">
            <v>3</v>
          </cell>
          <cell r="W105">
            <v>3</v>
          </cell>
          <cell r="X105" t="str">
            <v>NULL</v>
          </cell>
          <cell r="Y105" t="str">
            <v>NULL</v>
          </cell>
          <cell r="Z105" t="str">
            <v>NULL</v>
          </cell>
          <cell r="AA105" t="str">
            <v>NULL</v>
          </cell>
          <cell r="AB105" t="str">
            <v>NULL</v>
          </cell>
          <cell r="AC105" t="str">
            <v>NULL</v>
          </cell>
          <cell r="AD105">
            <v>4</v>
          </cell>
          <cell r="AE105" t="str">
            <v>SM</v>
          </cell>
          <cell r="AF105">
            <v>4</v>
          </cell>
          <cell r="AG105">
            <v>4</v>
          </cell>
          <cell r="AH105">
            <v>3</v>
          </cell>
          <cell r="AI105">
            <v>4</v>
          </cell>
          <cell r="AJ105" t="str">
            <v>NULL</v>
          </cell>
          <cell r="AK105" t="str">
            <v>NULL</v>
          </cell>
          <cell r="AL105" t="str">
            <v>NULL</v>
          </cell>
        </row>
        <row r="106">
          <cell r="A106">
            <v>104188</v>
          </cell>
          <cell r="B106">
            <v>3352116</v>
          </cell>
          <cell r="C106" t="str">
            <v>Short Heath Junior School</v>
          </cell>
          <cell r="D106" t="str">
            <v>West Midlands</v>
          </cell>
          <cell r="E106" t="str">
            <v>West Midlands</v>
          </cell>
          <cell r="F106" t="str">
            <v>Walsall</v>
          </cell>
          <cell r="G106" t="str">
            <v>Walsall North</v>
          </cell>
          <cell r="H106" t="str">
            <v>WV12 4DS</v>
          </cell>
          <cell r="I106" t="str">
            <v>Community School</v>
          </cell>
          <cell r="J106" t="str">
            <v>Primary</v>
          </cell>
          <cell r="K106" t="str">
            <v>Does not have a sixth form</v>
          </cell>
          <cell r="L106">
            <v>10006703</v>
          </cell>
          <cell r="M106">
            <v>42328</v>
          </cell>
          <cell r="N106">
            <v>42328</v>
          </cell>
          <cell r="O106" t="str">
            <v>Requires Improvement monitoring Visit 1</v>
          </cell>
          <cell r="P106" t="str">
            <v>Schools - S8</v>
          </cell>
          <cell r="Q106" t="str">
            <v>NULL</v>
          </cell>
          <cell r="R106" t="str">
            <v>NULL</v>
          </cell>
          <cell r="S106" t="str">
            <v>NULL</v>
          </cell>
          <cell r="T106" t="str">
            <v>NULL</v>
          </cell>
          <cell r="U106" t="str">
            <v>NULL</v>
          </cell>
          <cell r="V106" t="str">
            <v>NULL</v>
          </cell>
          <cell r="W106" t="str">
            <v>NULL</v>
          </cell>
          <cell r="X106" t="str">
            <v>NULL</v>
          </cell>
          <cell r="Y106" t="str">
            <v>NULL</v>
          </cell>
          <cell r="Z106" t="str">
            <v>NULL</v>
          </cell>
          <cell r="AA106" t="str">
            <v>NULL</v>
          </cell>
          <cell r="AB106" t="str">
            <v>NULL</v>
          </cell>
          <cell r="AC106" t="str">
            <v>NULL</v>
          </cell>
          <cell r="AD106">
            <v>3</v>
          </cell>
          <cell r="AE106" t="str">
            <v>NULL</v>
          </cell>
          <cell r="AF106">
            <v>3</v>
          </cell>
          <cell r="AG106">
            <v>3</v>
          </cell>
          <cell r="AH106">
            <v>2</v>
          </cell>
          <cell r="AI106">
            <v>3</v>
          </cell>
          <cell r="AJ106" t="str">
            <v>NULL</v>
          </cell>
          <cell r="AK106">
            <v>9</v>
          </cell>
          <cell r="AL106">
            <v>9</v>
          </cell>
        </row>
        <row r="107">
          <cell r="A107">
            <v>104203</v>
          </cell>
          <cell r="B107">
            <v>3352220</v>
          </cell>
          <cell r="C107" t="str">
            <v>Millfield Primary School</v>
          </cell>
          <cell r="D107" t="str">
            <v>West Midlands</v>
          </cell>
          <cell r="E107" t="str">
            <v>West Midlands</v>
          </cell>
          <cell r="F107" t="str">
            <v>Walsall</v>
          </cell>
          <cell r="G107" t="str">
            <v>Aldridge-Brownhills</v>
          </cell>
          <cell r="H107" t="str">
            <v>WS8 6BN</v>
          </cell>
          <cell r="I107" t="str">
            <v>Community School</v>
          </cell>
          <cell r="J107" t="str">
            <v>Primary</v>
          </cell>
          <cell r="K107" t="str">
            <v>Does not have a sixth form</v>
          </cell>
          <cell r="L107">
            <v>10001499</v>
          </cell>
          <cell r="M107">
            <v>42284</v>
          </cell>
          <cell r="N107">
            <v>42284</v>
          </cell>
          <cell r="O107" t="str">
            <v>Maintained Academy and School Short inspection</v>
          </cell>
          <cell r="P107" t="str">
            <v>Schools - Short inspection</v>
          </cell>
          <cell r="Q107" t="str">
            <v>NULL</v>
          </cell>
          <cell r="R107" t="str">
            <v>NULL</v>
          </cell>
          <cell r="S107" t="str">
            <v>NULL</v>
          </cell>
          <cell r="T107" t="str">
            <v>NULL</v>
          </cell>
          <cell r="U107" t="str">
            <v>NULL</v>
          </cell>
          <cell r="V107" t="str">
            <v>NULL</v>
          </cell>
          <cell r="W107" t="str">
            <v>NULL</v>
          </cell>
          <cell r="X107" t="str">
            <v>NULL</v>
          </cell>
          <cell r="Y107" t="str">
            <v>NULL</v>
          </cell>
          <cell r="Z107" t="str">
            <v>NULL</v>
          </cell>
          <cell r="AA107" t="str">
            <v>NULL</v>
          </cell>
          <cell r="AB107" t="str">
            <v>NULL</v>
          </cell>
          <cell r="AC107" t="str">
            <v>NULL</v>
          </cell>
          <cell r="AD107">
            <v>2</v>
          </cell>
          <cell r="AE107" t="str">
            <v>NULL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 t="str">
            <v>NULL</v>
          </cell>
          <cell r="AK107">
            <v>8</v>
          </cell>
          <cell r="AL107" t="str">
            <v>NULL</v>
          </cell>
        </row>
        <row r="108">
          <cell r="A108">
            <v>104251</v>
          </cell>
          <cell r="B108">
            <v>3354106</v>
          </cell>
          <cell r="C108" t="str">
            <v>Pool Hayes Arts and Community School</v>
          </cell>
          <cell r="D108" t="str">
            <v>West Midlands</v>
          </cell>
          <cell r="E108" t="str">
            <v>West Midlands</v>
          </cell>
          <cell r="F108" t="str">
            <v>Walsall</v>
          </cell>
          <cell r="G108" t="str">
            <v>Walsall North</v>
          </cell>
          <cell r="H108" t="str">
            <v>WV12 4QZ</v>
          </cell>
          <cell r="I108" t="str">
            <v>Foundation School</v>
          </cell>
          <cell r="J108" t="str">
            <v>Secondary</v>
          </cell>
          <cell r="K108" t="str">
            <v>Has a sixth form</v>
          </cell>
          <cell r="L108">
            <v>10002470</v>
          </cell>
          <cell r="M108">
            <v>42283</v>
          </cell>
          <cell r="N108">
            <v>42284</v>
          </cell>
          <cell r="O108" t="str">
            <v>Requires Improvement S5 Reinspection Visit 1</v>
          </cell>
          <cell r="P108" t="str">
            <v>Schools - S5</v>
          </cell>
          <cell r="Q108" t="str">
            <v>NULL</v>
          </cell>
          <cell r="R108">
            <v>3</v>
          </cell>
          <cell r="S108" t="str">
            <v>NULL</v>
          </cell>
          <cell r="T108">
            <v>3</v>
          </cell>
          <cell r="U108">
            <v>3</v>
          </cell>
          <cell r="V108">
            <v>2</v>
          </cell>
          <cell r="W108">
            <v>2</v>
          </cell>
          <cell r="X108" t="str">
            <v>NULL</v>
          </cell>
          <cell r="Y108" t="str">
            <v>NULL</v>
          </cell>
          <cell r="Z108">
            <v>2</v>
          </cell>
          <cell r="AA108" t="str">
            <v>NULL</v>
          </cell>
          <cell r="AB108" t="str">
            <v>NULL</v>
          </cell>
          <cell r="AC108" t="str">
            <v>NULL</v>
          </cell>
          <cell r="AD108">
            <v>3</v>
          </cell>
          <cell r="AE108" t="str">
            <v>NULL</v>
          </cell>
          <cell r="AF108">
            <v>3</v>
          </cell>
          <cell r="AG108">
            <v>3</v>
          </cell>
          <cell r="AH108">
            <v>3</v>
          </cell>
          <cell r="AI108">
            <v>3</v>
          </cell>
          <cell r="AJ108" t="str">
            <v>NULL</v>
          </cell>
          <cell r="AK108" t="str">
            <v>NULL</v>
          </cell>
          <cell r="AL108" t="str">
            <v>NULL</v>
          </cell>
        </row>
        <row r="109">
          <cell r="A109">
            <v>104286</v>
          </cell>
          <cell r="B109">
            <v>3361101</v>
          </cell>
          <cell r="C109" t="str">
            <v>Kingston Centre (Primary PRU)</v>
          </cell>
          <cell r="D109" t="str">
            <v>West Midlands</v>
          </cell>
          <cell r="E109" t="str">
            <v>West Midlands</v>
          </cell>
          <cell r="F109" t="str">
            <v>Wolverhampton</v>
          </cell>
          <cell r="G109" t="str">
            <v>Wolverhampton South West</v>
          </cell>
          <cell r="H109" t="str">
            <v>WV6 0TD</v>
          </cell>
          <cell r="I109" t="str">
            <v>Pupil Referral Unit</v>
          </cell>
          <cell r="J109" t="str">
            <v>PRU</v>
          </cell>
          <cell r="K109" t="str">
            <v>Not applicable</v>
          </cell>
          <cell r="L109">
            <v>10004109</v>
          </cell>
          <cell r="M109">
            <v>42313</v>
          </cell>
          <cell r="N109">
            <v>42313</v>
          </cell>
          <cell r="O109" t="str">
            <v>Schools into Special Measures Visit 2</v>
          </cell>
          <cell r="P109" t="str">
            <v>Schools - S8</v>
          </cell>
          <cell r="Q109" t="str">
            <v>NULL</v>
          </cell>
          <cell r="R109" t="str">
            <v>NULL</v>
          </cell>
          <cell r="S109" t="str">
            <v>NULL</v>
          </cell>
          <cell r="T109" t="str">
            <v>NULL</v>
          </cell>
          <cell r="U109" t="str">
            <v>NULL</v>
          </cell>
          <cell r="V109" t="str">
            <v>NULL</v>
          </cell>
          <cell r="W109" t="str">
            <v>NULL</v>
          </cell>
          <cell r="X109" t="str">
            <v>NULL</v>
          </cell>
          <cell r="Y109" t="str">
            <v>NULL</v>
          </cell>
          <cell r="Z109" t="str">
            <v>NULL</v>
          </cell>
          <cell r="AA109" t="str">
            <v>NULL</v>
          </cell>
          <cell r="AB109" t="str">
            <v>NULL</v>
          </cell>
          <cell r="AC109" t="str">
            <v>NULL</v>
          </cell>
          <cell r="AD109">
            <v>4</v>
          </cell>
          <cell r="AE109" t="str">
            <v>SM</v>
          </cell>
          <cell r="AF109">
            <v>4</v>
          </cell>
          <cell r="AG109">
            <v>4</v>
          </cell>
          <cell r="AH109">
            <v>4</v>
          </cell>
          <cell r="AI109">
            <v>4</v>
          </cell>
          <cell r="AJ109" t="str">
            <v>NULL</v>
          </cell>
          <cell r="AK109">
            <v>3</v>
          </cell>
          <cell r="AL109">
            <v>9</v>
          </cell>
        </row>
        <row r="110">
          <cell r="A110">
            <v>104295</v>
          </cell>
          <cell r="B110">
            <v>3362016</v>
          </cell>
          <cell r="C110" t="str">
            <v>Oxley Primary School</v>
          </cell>
          <cell r="D110" t="str">
            <v>West Midlands</v>
          </cell>
          <cell r="E110" t="str">
            <v>West Midlands</v>
          </cell>
          <cell r="F110" t="str">
            <v>Wolverhampton</v>
          </cell>
          <cell r="G110" t="str">
            <v>Wolverhampton North East</v>
          </cell>
          <cell r="H110" t="str">
            <v>WV10 9TR</v>
          </cell>
          <cell r="I110" t="str">
            <v>Community School</v>
          </cell>
          <cell r="J110" t="str">
            <v>Primary</v>
          </cell>
          <cell r="K110" t="str">
            <v>Does not have a sixth form</v>
          </cell>
          <cell r="L110">
            <v>10006698</v>
          </cell>
          <cell r="M110">
            <v>42298</v>
          </cell>
          <cell r="N110">
            <v>42298</v>
          </cell>
          <cell r="O110" t="str">
            <v>Requires Improvement monitoring Visit 1</v>
          </cell>
          <cell r="P110" t="str">
            <v>Schools - S8</v>
          </cell>
          <cell r="Q110" t="str">
            <v>NULL</v>
          </cell>
          <cell r="R110" t="str">
            <v>NULL</v>
          </cell>
          <cell r="S110" t="str">
            <v>NULL</v>
          </cell>
          <cell r="T110" t="str">
            <v>NULL</v>
          </cell>
          <cell r="U110" t="str">
            <v>NULL</v>
          </cell>
          <cell r="V110" t="str">
            <v>NULL</v>
          </cell>
          <cell r="W110" t="str">
            <v>NULL</v>
          </cell>
          <cell r="X110" t="str">
            <v>NULL</v>
          </cell>
          <cell r="Y110" t="str">
            <v>NULL</v>
          </cell>
          <cell r="Z110" t="str">
            <v>NULL</v>
          </cell>
          <cell r="AA110" t="str">
            <v>NULL</v>
          </cell>
          <cell r="AB110" t="str">
            <v>NULL</v>
          </cell>
          <cell r="AC110" t="str">
            <v>NULL</v>
          </cell>
          <cell r="AD110">
            <v>3</v>
          </cell>
          <cell r="AE110" t="str">
            <v>NULL</v>
          </cell>
          <cell r="AF110">
            <v>3</v>
          </cell>
          <cell r="AG110">
            <v>3</v>
          </cell>
          <cell r="AH110">
            <v>2</v>
          </cell>
          <cell r="AI110">
            <v>3</v>
          </cell>
          <cell r="AJ110" t="str">
            <v>NULL</v>
          </cell>
          <cell r="AK110">
            <v>3</v>
          </cell>
          <cell r="AL110">
            <v>9</v>
          </cell>
        </row>
        <row r="111">
          <cell r="A111">
            <v>104297</v>
          </cell>
          <cell r="B111">
            <v>3362022</v>
          </cell>
          <cell r="C111" t="str">
            <v>Whitgreave Junior School</v>
          </cell>
          <cell r="D111" t="str">
            <v>West Midlands</v>
          </cell>
          <cell r="E111" t="str">
            <v>West Midlands</v>
          </cell>
          <cell r="F111" t="str">
            <v>Wolverhampton</v>
          </cell>
          <cell r="G111" t="str">
            <v>Wolverhampton North East</v>
          </cell>
          <cell r="H111" t="str">
            <v>WV10 9JP</v>
          </cell>
          <cell r="I111" t="str">
            <v>Community School</v>
          </cell>
          <cell r="J111" t="str">
            <v>Primary</v>
          </cell>
          <cell r="K111" t="str">
            <v>Does not have a sixth form</v>
          </cell>
          <cell r="L111">
            <v>10001373</v>
          </cell>
          <cell r="M111">
            <v>42311</v>
          </cell>
          <cell r="N111">
            <v>42312</v>
          </cell>
          <cell r="O111" t="str">
            <v>Maintained Academy and School Short inspection</v>
          </cell>
          <cell r="P111" t="str">
            <v>Schools - S8 deemed S5</v>
          </cell>
          <cell r="Q111" t="str">
            <v>NULL</v>
          </cell>
          <cell r="R111">
            <v>1</v>
          </cell>
          <cell r="S111" t="str">
            <v>NULL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 t="str">
            <v>NULL</v>
          </cell>
          <cell r="Y111" t="str">
            <v>NULL</v>
          </cell>
          <cell r="Z111" t="str">
            <v>NULL</v>
          </cell>
          <cell r="AA111" t="str">
            <v>NULL</v>
          </cell>
          <cell r="AB111" t="str">
            <v>NULL</v>
          </cell>
          <cell r="AC111" t="str">
            <v>NULL</v>
          </cell>
          <cell r="AD111">
            <v>2</v>
          </cell>
          <cell r="AE111" t="str">
            <v>NULL</v>
          </cell>
          <cell r="AF111">
            <v>2</v>
          </cell>
          <cell r="AG111">
            <v>2</v>
          </cell>
          <cell r="AH111">
            <v>2</v>
          </cell>
          <cell r="AI111">
            <v>2</v>
          </cell>
          <cell r="AJ111" t="str">
            <v>NULL</v>
          </cell>
          <cell r="AK111">
            <v>9</v>
          </cell>
          <cell r="AL111">
            <v>9</v>
          </cell>
        </row>
        <row r="112">
          <cell r="A112">
            <v>104300</v>
          </cell>
          <cell r="B112">
            <v>3362027</v>
          </cell>
          <cell r="C112" t="str">
            <v>Woodfield Infant School</v>
          </cell>
          <cell r="D112" t="str">
            <v>West Midlands</v>
          </cell>
          <cell r="E112" t="str">
            <v>West Midlands</v>
          </cell>
          <cell r="F112" t="str">
            <v>Wolverhampton</v>
          </cell>
          <cell r="G112" t="str">
            <v>Wolverhampton South West</v>
          </cell>
          <cell r="H112" t="str">
            <v>WV4 4AG</v>
          </cell>
          <cell r="I112" t="str">
            <v>Community School</v>
          </cell>
          <cell r="J112" t="str">
            <v>Primary</v>
          </cell>
          <cell r="K112" t="str">
            <v>Does not have a sixth form</v>
          </cell>
          <cell r="L112">
            <v>10001120</v>
          </cell>
          <cell r="M112">
            <v>42346</v>
          </cell>
          <cell r="N112">
            <v>42347</v>
          </cell>
          <cell r="O112" t="str">
            <v>Maintained Academy and School Short inspection</v>
          </cell>
          <cell r="P112" t="str">
            <v>Schools - S8 deemed S5</v>
          </cell>
          <cell r="Q112" t="str">
            <v>NULL</v>
          </cell>
          <cell r="R112">
            <v>3</v>
          </cell>
          <cell r="S112" t="str">
            <v>NULL</v>
          </cell>
          <cell r="T112">
            <v>3</v>
          </cell>
          <cell r="U112">
            <v>3</v>
          </cell>
          <cell r="V112">
            <v>2</v>
          </cell>
          <cell r="W112">
            <v>3</v>
          </cell>
          <cell r="X112" t="str">
            <v>NULL</v>
          </cell>
          <cell r="Y112">
            <v>2</v>
          </cell>
          <cell r="Z112" t="str">
            <v>NULL</v>
          </cell>
          <cell r="AA112" t="str">
            <v>NULL</v>
          </cell>
          <cell r="AB112" t="str">
            <v>NULL</v>
          </cell>
          <cell r="AC112" t="str">
            <v>NULL</v>
          </cell>
          <cell r="AD112">
            <v>2</v>
          </cell>
          <cell r="AE112" t="str">
            <v>NULL</v>
          </cell>
          <cell r="AF112">
            <v>1</v>
          </cell>
          <cell r="AG112">
            <v>2</v>
          </cell>
          <cell r="AH112">
            <v>2</v>
          </cell>
          <cell r="AI112">
            <v>2</v>
          </cell>
          <cell r="AJ112" t="str">
            <v>NULL</v>
          </cell>
          <cell r="AK112">
            <v>2</v>
          </cell>
          <cell r="AL112">
            <v>9</v>
          </cell>
        </row>
        <row r="113">
          <cell r="A113">
            <v>104326</v>
          </cell>
          <cell r="B113">
            <v>3362070</v>
          </cell>
          <cell r="C113" t="str">
            <v>Hill Avenue Primary School</v>
          </cell>
          <cell r="D113" t="str">
            <v>West Midlands</v>
          </cell>
          <cell r="E113" t="str">
            <v>West Midlands</v>
          </cell>
          <cell r="F113" t="str">
            <v>Wolverhampton</v>
          </cell>
          <cell r="G113" t="str">
            <v>Wolverhampton South East</v>
          </cell>
          <cell r="H113" t="str">
            <v>WV4 6PY</v>
          </cell>
          <cell r="I113" t="str">
            <v>Community School</v>
          </cell>
          <cell r="J113" t="str">
            <v>Primary</v>
          </cell>
          <cell r="K113" t="str">
            <v>Does not have a sixth form</v>
          </cell>
          <cell r="L113">
            <v>10004041</v>
          </cell>
          <cell r="M113">
            <v>42312</v>
          </cell>
          <cell r="N113">
            <v>42313</v>
          </cell>
          <cell r="O113" t="str">
            <v>Schools into Special Measures Visit 2</v>
          </cell>
          <cell r="P113" t="str">
            <v>Schools - S8</v>
          </cell>
          <cell r="Q113" t="str">
            <v>NULL</v>
          </cell>
          <cell r="R113" t="str">
            <v>NULL</v>
          </cell>
          <cell r="S113" t="str">
            <v>NULL</v>
          </cell>
          <cell r="T113" t="str">
            <v>NULL</v>
          </cell>
          <cell r="U113" t="str">
            <v>NULL</v>
          </cell>
          <cell r="V113" t="str">
            <v>NULL</v>
          </cell>
          <cell r="W113" t="str">
            <v>NULL</v>
          </cell>
          <cell r="X113" t="str">
            <v>NULL</v>
          </cell>
          <cell r="Y113" t="str">
            <v>NULL</v>
          </cell>
          <cell r="Z113" t="str">
            <v>NULL</v>
          </cell>
          <cell r="AA113" t="str">
            <v>NULL</v>
          </cell>
          <cell r="AB113" t="str">
            <v>NULL</v>
          </cell>
          <cell r="AC113" t="str">
            <v>NULL</v>
          </cell>
          <cell r="AD113">
            <v>4</v>
          </cell>
          <cell r="AE113" t="str">
            <v>SM</v>
          </cell>
          <cell r="AF113">
            <v>4</v>
          </cell>
          <cell r="AG113">
            <v>4</v>
          </cell>
          <cell r="AH113">
            <v>4</v>
          </cell>
          <cell r="AI113">
            <v>4</v>
          </cell>
          <cell r="AJ113" t="str">
            <v>NULL</v>
          </cell>
          <cell r="AK113">
            <v>3</v>
          </cell>
          <cell r="AL113">
            <v>9</v>
          </cell>
        </row>
        <row r="114">
          <cell r="A114">
            <v>104387</v>
          </cell>
          <cell r="B114">
            <v>3364115</v>
          </cell>
          <cell r="C114" t="str">
            <v>St Matthias School</v>
          </cell>
          <cell r="D114" t="str">
            <v>West Midlands</v>
          </cell>
          <cell r="E114" t="str">
            <v>West Midlands</v>
          </cell>
          <cell r="F114" t="str">
            <v>Wolverhampton</v>
          </cell>
          <cell r="G114" t="str">
            <v>Wolverhampton South East</v>
          </cell>
          <cell r="H114" t="str">
            <v>WV1 2BH</v>
          </cell>
          <cell r="I114" t="str">
            <v>Community School</v>
          </cell>
          <cell r="J114" t="str">
            <v>Secondary</v>
          </cell>
          <cell r="K114" t="str">
            <v>Has a sixth form</v>
          </cell>
          <cell r="L114">
            <v>10005242</v>
          </cell>
          <cell r="M114">
            <v>42332</v>
          </cell>
          <cell r="N114">
            <v>42333</v>
          </cell>
          <cell r="O114" t="str">
            <v>Schools into Special Measures Visit 4</v>
          </cell>
          <cell r="P114" t="str">
            <v>Schools - S8</v>
          </cell>
          <cell r="Q114" t="str">
            <v>NULL</v>
          </cell>
          <cell r="R114" t="str">
            <v>NULL</v>
          </cell>
          <cell r="S114" t="str">
            <v>NULL</v>
          </cell>
          <cell r="T114" t="str">
            <v>NULL</v>
          </cell>
          <cell r="U114" t="str">
            <v>NULL</v>
          </cell>
          <cell r="V114" t="str">
            <v>NULL</v>
          </cell>
          <cell r="W114" t="str">
            <v>NULL</v>
          </cell>
          <cell r="X114" t="str">
            <v>NULL</v>
          </cell>
          <cell r="Y114" t="str">
            <v>NULL</v>
          </cell>
          <cell r="Z114" t="str">
            <v>NULL</v>
          </cell>
          <cell r="AA114" t="str">
            <v>NULL</v>
          </cell>
          <cell r="AB114" t="str">
            <v>NULL</v>
          </cell>
          <cell r="AC114" t="str">
            <v>NULL</v>
          </cell>
          <cell r="AD114">
            <v>4</v>
          </cell>
          <cell r="AE114" t="str">
            <v>SM</v>
          </cell>
          <cell r="AF114">
            <v>4</v>
          </cell>
          <cell r="AG114">
            <v>4</v>
          </cell>
          <cell r="AH114">
            <v>3</v>
          </cell>
          <cell r="AI114">
            <v>4</v>
          </cell>
          <cell r="AJ114" t="str">
            <v>NULL</v>
          </cell>
          <cell r="AK114" t="str">
            <v>NULL</v>
          </cell>
          <cell r="AL114" t="str">
            <v>NULL</v>
          </cell>
        </row>
        <row r="115">
          <cell r="A115">
            <v>104415</v>
          </cell>
          <cell r="B115">
            <v>3367008</v>
          </cell>
          <cell r="C115" t="str">
            <v>Green Park School</v>
          </cell>
          <cell r="D115" t="str">
            <v>West Midlands</v>
          </cell>
          <cell r="E115" t="str">
            <v>West Midlands</v>
          </cell>
          <cell r="F115" t="str">
            <v>Wolverhampton</v>
          </cell>
          <cell r="G115" t="str">
            <v>Wolverhampton South East</v>
          </cell>
          <cell r="H115" t="str">
            <v>WV14 6EH</v>
          </cell>
          <cell r="I115" t="str">
            <v>Community Special School</v>
          </cell>
          <cell r="J115" t="str">
            <v>Special</v>
          </cell>
          <cell r="K115" t="str">
            <v>Has a sixth form</v>
          </cell>
          <cell r="L115">
            <v>10003820</v>
          </cell>
          <cell r="M115">
            <v>42353</v>
          </cell>
          <cell r="N115">
            <v>42353</v>
          </cell>
          <cell r="O115" t="str">
            <v>Maintained Academy and School Short inspection</v>
          </cell>
          <cell r="P115" t="str">
            <v>Schools - Short inspection</v>
          </cell>
          <cell r="Q115" t="str">
            <v>NULL</v>
          </cell>
          <cell r="R115" t="str">
            <v>NULL</v>
          </cell>
          <cell r="S115" t="str">
            <v>NULL</v>
          </cell>
          <cell r="T115" t="str">
            <v>NULL</v>
          </cell>
          <cell r="U115" t="str">
            <v>NULL</v>
          </cell>
          <cell r="V115" t="str">
            <v>NULL</v>
          </cell>
          <cell r="W115" t="str">
            <v>NULL</v>
          </cell>
          <cell r="X115" t="str">
            <v>NULL</v>
          </cell>
          <cell r="Y115" t="str">
            <v>NULL</v>
          </cell>
          <cell r="Z115" t="str">
            <v>NULL</v>
          </cell>
          <cell r="AA115" t="str">
            <v>NULL</v>
          </cell>
          <cell r="AB115" t="str">
            <v>NULL</v>
          </cell>
          <cell r="AC115" t="str">
            <v>NULL</v>
          </cell>
          <cell r="AD115">
            <v>2</v>
          </cell>
          <cell r="AE115" t="str">
            <v>NULL</v>
          </cell>
          <cell r="AF115">
            <v>2</v>
          </cell>
          <cell r="AG115">
            <v>2</v>
          </cell>
          <cell r="AH115">
            <v>1</v>
          </cell>
          <cell r="AI115">
            <v>2</v>
          </cell>
          <cell r="AJ115" t="str">
            <v>NULL</v>
          </cell>
          <cell r="AK115" t="str">
            <v>NULL</v>
          </cell>
          <cell r="AL115" t="str">
            <v>NULL</v>
          </cell>
        </row>
        <row r="116">
          <cell r="A116">
            <v>104445</v>
          </cell>
          <cell r="B116">
            <v>3402049</v>
          </cell>
          <cell r="C116" t="str">
            <v>Blacklow Brow Primary School</v>
          </cell>
          <cell r="D116" t="str">
            <v>North West</v>
          </cell>
          <cell r="E116" t="str">
            <v>North West</v>
          </cell>
          <cell r="F116" t="str">
            <v>Knowsley</v>
          </cell>
          <cell r="G116" t="str">
            <v>Knowsley</v>
          </cell>
          <cell r="H116" t="str">
            <v>L36 5XW</v>
          </cell>
          <cell r="I116" t="str">
            <v>Community School</v>
          </cell>
          <cell r="J116" t="str">
            <v>Primary</v>
          </cell>
          <cell r="K116" t="str">
            <v>Does not have a sixth form</v>
          </cell>
          <cell r="L116">
            <v>10002591</v>
          </cell>
          <cell r="M116">
            <v>42297</v>
          </cell>
          <cell r="N116">
            <v>42297</v>
          </cell>
          <cell r="O116" t="str">
            <v>S8 No Formal Designation Visit</v>
          </cell>
          <cell r="P116" t="str">
            <v>Schools - S8 deemed S5</v>
          </cell>
          <cell r="Q116" t="str">
            <v>NULL</v>
          </cell>
          <cell r="R116">
            <v>4</v>
          </cell>
          <cell r="S116" t="str">
            <v>SM</v>
          </cell>
          <cell r="T116">
            <v>4</v>
          </cell>
          <cell r="U116">
            <v>4</v>
          </cell>
          <cell r="V116">
            <v>3</v>
          </cell>
          <cell r="W116">
            <v>4</v>
          </cell>
          <cell r="X116" t="str">
            <v>NULL</v>
          </cell>
          <cell r="Y116">
            <v>3</v>
          </cell>
          <cell r="Z116" t="str">
            <v>NULL</v>
          </cell>
          <cell r="AA116" t="str">
            <v>NULL</v>
          </cell>
          <cell r="AB116" t="str">
            <v>NULL</v>
          </cell>
          <cell r="AC116" t="str">
            <v>NULL</v>
          </cell>
          <cell r="AD116">
            <v>1</v>
          </cell>
          <cell r="AE116" t="str">
            <v>NULL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 t="str">
            <v>NULL</v>
          </cell>
          <cell r="AK116">
            <v>1</v>
          </cell>
          <cell r="AL116">
            <v>9</v>
          </cell>
        </row>
        <row r="117">
          <cell r="A117">
            <v>104506</v>
          </cell>
          <cell r="B117">
            <v>3411005</v>
          </cell>
          <cell r="C117" t="str">
            <v>Ellergreen Nursery School and Childcare Centre</v>
          </cell>
          <cell r="D117" t="str">
            <v>North West</v>
          </cell>
          <cell r="E117" t="str">
            <v>North West</v>
          </cell>
          <cell r="F117" t="str">
            <v>Liverpool</v>
          </cell>
          <cell r="G117" t="str">
            <v>Liverpool, West Derby</v>
          </cell>
          <cell r="H117" t="str">
            <v>L11 2RY</v>
          </cell>
          <cell r="I117" t="str">
            <v>LA Nursery School</v>
          </cell>
          <cell r="J117" t="str">
            <v>Nursery</v>
          </cell>
          <cell r="K117" t="str">
            <v>Not applicable</v>
          </cell>
          <cell r="L117">
            <v>10001122</v>
          </cell>
          <cell r="M117">
            <v>42340</v>
          </cell>
          <cell r="N117">
            <v>42341</v>
          </cell>
          <cell r="O117" t="str">
            <v>Maintained Academy and School Short inspection</v>
          </cell>
          <cell r="P117" t="str">
            <v>Schools - S8 deemed S5</v>
          </cell>
          <cell r="Q117" t="str">
            <v>NULL</v>
          </cell>
          <cell r="R117">
            <v>1</v>
          </cell>
          <cell r="S117" t="str">
            <v>NULL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 t="str">
            <v>NULL</v>
          </cell>
          <cell r="Y117" t="str">
            <v>NULL</v>
          </cell>
          <cell r="Z117" t="str">
            <v>NULL</v>
          </cell>
          <cell r="AA117" t="str">
            <v>NULL</v>
          </cell>
          <cell r="AB117" t="str">
            <v>NULL</v>
          </cell>
          <cell r="AC117" t="str">
            <v>NULL</v>
          </cell>
          <cell r="AD117">
            <v>2</v>
          </cell>
          <cell r="AE117" t="str">
            <v>NULL</v>
          </cell>
          <cell r="AF117">
            <v>2</v>
          </cell>
          <cell r="AG117">
            <v>2</v>
          </cell>
          <cell r="AH117">
            <v>1</v>
          </cell>
          <cell r="AI117">
            <v>2</v>
          </cell>
          <cell r="AJ117" t="str">
            <v>NULL</v>
          </cell>
          <cell r="AK117" t="str">
            <v>NULL</v>
          </cell>
          <cell r="AL117" t="str">
            <v>NULL</v>
          </cell>
        </row>
        <row r="118">
          <cell r="A118">
            <v>104530</v>
          </cell>
          <cell r="B118">
            <v>3412039</v>
          </cell>
          <cell r="C118" t="str">
            <v>Corinthian Community Primary School</v>
          </cell>
          <cell r="D118" t="str">
            <v>North West</v>
          </cell>
          <cell r="E118" t="str">
            <v>North West</v>
          </cell>
          <cell r="F118" t="str">
            <v>Liverpool</v>
          </cell>
          <cell r="G118" t="str">
            <v>Liverpool, Wavertree</v>
          </cell>
          <cell r="H118" t="str">
            <v>L13 6SH</v>
          </cell>
          <cell r="I118" t="str">
            <v>Community School</v>
          </cell>
          <cell r="J118" t="str">
            <v>Primary</v>
          </cell>
          <cell r="K118" t="str">
            <v>Does not have a sixth form</v>
          </cell>
          <cell r="L118">
            <v>10002223</v>
          </cell>
          <cell r="M118">
            <v>42297</v>
          </cell>
          <cell r="N118">
            <v>42298</v>
          </cell>
          <cell r="O118" t="str">
            <v>Requires Improvement S5 Reinspection Visit 1</v>
          </cell>
          <cell r="P118" t="str">
            <v>Schools - S5</v>
          </cell>
          <cell r="Q118" t="str">
            <v>NULL</v>
          </cell>
          <cell r="R118">
            <v>2</v>
          </cell>
          <cell r="S118" t="str">
            <v>NULL</v>
          </cell>
          <cell r="T118">
            <v>2</v>
          </cell>
          <cell r="U118">
            <v>2</v>
          </cell>
          <cell r="V118">
            <v>2</v>
          </cell>
          <cell r="W118">
            <v>2</v>
          </cell>
          <cell r="X118" t="str">
            <v>NULL</v>
          </cell>
          <cell r="Y118">
            <v>2</v>
          </cell>
          <cell r="Z118" t="str">
            <v>NULL</v>
          </cell>
          <cell r="AA118" t="str">
            <v>NULL</v>
          </cell>
          <cell r="AB118" t="str">
            <v>NULL</v>
          </cell>
          <cell r="AC118" t="str">
            <v>NULL</v>
          </cell>
          <cell r="AD118">
            <v>3</v>
          </cell>
          <cell r="AE118" t="str">
            <v>NULL</v>
          </cell>
          <cell r="AF118">
            <v>3</v>
          </cell>
          <cell r="AG118">
            <v>3</v>
          </cell>
          <cell r="AH118">
            <v>2</v>
          </cell>
          <cell r="AI118">
            <v>3</v>
          </cell>
          <cell r="AJ118" t="str">
            <v>NULL</v>
          </cell>
          <cell r="AK118" t="str">
            <v>NULL</v>
          </cell>
          <cell r="AL118" t="str">
            <v>NULL</v>
          </cell>
        </row>
        <row r="119">
          <cell r="A119">
            <v>104632</v>
          </cell>
          <cell r="B119">
            <v>3413511</v>
          </cell>
          <cell r="C119" t="str">
            <v>Our Lady and St Swithin's Catholic Primary School</v>
          </cell>
          <cell r="D119" t="str">
            <v>North West</v>
          </cell>
          <cell r="E119" t="str">
            <v>North West</v>
          </cell>
          <cell r="F119" t="str">
            <v>Liverpool</v>
          </cell>
          <cell r="G119" t="str">
            <v>Liverpool, West Derby</v>
          </cell>
          <cell r="H119" t="str">
            <v>L11 0BQ</v>
          </cell>
          <cell r="I119" t="str">
            <v>Voluntary Aided School</v>
          </cell>
          <cell r="J119" t="str">
            <v>Primary</v>
          </cell>
          <cell r="K119" t="str">
            <v>Does not have a sixth form</v>
          </cell>
          <cell r="L119">
            <v>10005419</v>
          </cell>
          <cell r="M119">
            <v>42346</v>
          </cell>
          <cell r="N119">
            <v>42347</v>
          </cell>
          <cell r="O119" t="str">
            <v>Schools into Special Measures Visit 5</v>
          </cell>
          <cell r="P119" t="str">
            <v>Schools - S8 deemed S5</v>
          </cell>
          <cell r="Q119" t="str">
            <v>NULL</v>
          </cell>
          <cell r="R119">
            <v>3</v>
          </cell>
          <cell r="S119" t="str">
            <v>NULL</v>
          </cell>
          <cell r="T119">
            <v>3</v>
          </cell>
          <cell r="U119">
            <v>3</v>
          </cell>
          <cell r="V119">
            <v>2</v>
          </cell>
          <cell r="W119">
            <v>2</v>
          </cell>
          <cell r="X119" t="str">
            <v>NULL</v>
          </cell>
          <cell r="Y119">
            <v>2</v>
          </cell>
          <cell r="Z119" t="str">
            <v>NULL</v>
          </cell>
          <cell r="AA119" t="str">
            <v>NULL</v>
          </cell>
          <cell r="AB119" t="str">
            <v>NULL</v>
          </cell>
          <cell r="AC119" t="str">
            <v>NULL</v>
          </cell>
          <cell r="AD119">
            <v>4</v>
          </cell>
          <cell r="AE119" t="str">
            <v>SM</v>
          </cell>
          <cell r="AF119">
            <v>4</v>
          </cell>
          <cell r="AG119">
            <v>4</v>
          </cell>
          <cell r="AH119">
            <v>3</v>
          </cell>
          <cell r="AI119">
            <v>4</v>
          </cell>
          <cell r="AJ119" t="str">
            <v>NULL</v>
          </cell>
          <cell r="AK119" t="str">
            <v>NULL</v>
          </cell>
          <cell r="AL119" t="str">
            <v>NULL</v>
          </cell>
        </row>
        <row r="120">
          <cell r="A120">
            <v>104688</v>
          </cell>
          <cell r="B120">
            <v>3414404</v>
          </cell>
          <cell r="C120" t="str">
            <v>Holly Lodge Girls' College</v>
          </cell>
          <cell r="D120" t="str">
            <v>North West</v>
          </cell>
          <cell r="E120" t="str">
            <v>North West</v>
          </cell>
          <cell r="F120" t="str">
            <v>Liverpool</v>
          </cell>
          <cell r="G120" t="str">
            <v>Liverpool, West Derby</v>
          </cell>
          <cell r="H120" t="str">
            <v>L12 7LE</v>
          </cell>
          <cell r="I120" t="str">
            <v>Community School</v>
          </cell>
          <cell r="J120" t="str">
            <v>Secondary</v>
          </cell>
          <cell r="K120" t="str">
            <v>Has a sixth form</v>
          </cell>
          <cell r="L120">
            <v>10006758</v>
          </cell>
          <cell r="M120">
            <v>42339</v>
          </cell>
          <cell r="N120">
            <v>42339</v>
          </cell>
          <cell r="O120" t="str">
            <v>Requires Improvement monitoring Visit 1</v>
          </cell>
          <cell r="P120" t="str">
            <v>Schools - S8</v>
          </cell>
          <cell r="Q120" t="str">
            <v>NULL</v>
          </cell>
          <cell r="R120" t="str">
            <v>NULL</v>
          </cell>
          <cell r="S120" t="str">
            <v>NULL</v>
          </cell>
          <cell r="T120" t="str">
            <v>NULL</v>
          </cell>
          <cell r="U120" t="str">
            <v>NULL</v>
          </cell>
          <cell r="V120" t="str">
            <v>NULL</v>
          </cell>
          <cell r="W120" t="str">
            <v>NULL</v>
          </cell>
          <cell r="X120" t="str">
            <v>NULL</v>
          </cell>
          <cell r="Y120" t="str">
            <v>NULL</v>
          </cell>
          <cell r="Z120" t="str">
            <v>NULL</v>
          </cell>
          <cell r="AA120" t="str">
            <v>NULL</v>
          </cell>
          <cell r="AB120" t="str">
            <v>NULL</v>
          </cell>
          <cell r="AC120" t="str">
            <v>NULL</v>
          </cell>
          <cell r="AD120">
            <v>3</v>
          </cell>
          <cell r="AE120" t="str">
            <v>NULL</v>
          </cell>
          <cell r="AF120">
            <v>3</v>
          </cell>
          <cell r="AG120">
            <v>3</v>
          </cell>
          <cell r="AH120">
            <v>2</v>
          </cell>
          <cell r="AI120">
            <v>3</v>
          </cell>
          <cell r="AJ120" t="str">
            <v>NULL</v>
          </cell>
          <cell r="AK120">
            <v>9</v>
          </cell>
          <cell r="AL120">
            <v>2</v>
          </cell>
        </row>
        <row r="121">
          <cell r="A121">
            <v>104717</v>
          </cell>
          <cell r="B121">
            <v>3414796</v>
          </cell>
          <cell r="C121" t="str">
            <v>Archbishop Beck Catholic Sports College</v>
          </cell>
          <cell r="D121" t="str">
            <v>North West</v>
          </cell>
          <cell r="E121" t="str">
            <v>North West</v>
          </cell>
          <cell r="F121" t="str">
            <v>Liverpool</v>
          </cell>
          <cell r="G121" t="str">
            <v>Liverpool, Walton</v>
          </cell>
          <cell r="H121" t="str">
            <v>L9 9AF</v>
          </cell>
          <cell r="I121" t="str">
            <v>Voluntary Aided School</v>
          </cell>
          <cell r="J121" t="str">
            <v>Secondary</v>
          </cell>
          <cell r="K121" t="str">
            <v>Has a sixth form</v>
          </cell>
          <cell r="L121">
            <v>10000959</v>
          </cell>
          <cell r="M121">
            <v>42269</v>
          </cell>
          <cell r="N121">
            <v>42269</v>
          </cell>
          <cell r="O121" t="str">
            <v>Maintained Academy and School Short inspection</v>
          </cell>
          <cell r="P121" t="str">
            <v>Schools - S8 deemed S5</v>
          </cell>
          <cell r="Q121" t="str">
            <v>NULL</v>
          </cell>
          <cell r="R121">
            <v>3</v>
          </cell>
          <cell r="S121" t="str">
            <v>NULL</v>
          </cell>
          <cell r="T121">
            <v>3</v>
          </cell>
          <cell r="U121">
            <v>3</v>
          </cell>
          <cell r="V121">
            <v>2</v>
          </cell>
          <cell r="W121">
            <v>2</v>
          </cell>
          <cell r="X121" t="str">
            <v>NULL</v>
          </cell>
          <cell r="Y121" t="str">
            <v>NULL</v>
          </cell>
          <cell r="Z121">
            <v>2</v>
          </cell>
          <cell r="AA121" t="str">
            <v>NULL</v>
          </cell>
          <cell r="AB121" t="str">
            <v>NULL</v>
          </cell>
          <cell r="AC121" t="str">
            <v>NULL</v>
          </cell>
          <cell r="AD121">
            <v>2</v>
          </cell>
          <cell r="AE121" t="str">
            <v>NULL</v>
          </cell>
          <cell r="AF121">
            <v>2</v>
          </cell>
          <cell r="AG121">
            <v>2</v>
          </cell>
          <cell r="AH121">
            <v>2</v>
          </cell>
          <cell r="AI121">
            <v>2</v>
          </cell>
          <cell r="AJ121" t="str">
            <v>NULL</v>
          </cell>
          <cell r="AK121">
            <v>9</v>
          </cell>
          <cell r="AL121" t="str">
            <v>NULL</v>
          </cell>
        </row>
        <row r="122">
          <cell r="A122">
            <v>104721</v>
          </cell>
          <cell r="B122">
            <v>3415403</v>
          </cell>
          <cell r="C122" t="str">
            <v>St Hilda's Church of England High School</v>
          </cell>
          <cell r="D122" t="str">
            <v>North West</v>
          </cell>
          <cell r="E122" t="str">
            <v>North West</v>
          </cell>
          <cell r="F122" t="str">
            <v>Liverpool</v>
          </cell>
          <cell r="G122" t="str">
            <v>Liverpool, Riverside</v>
          </cell>
          <cell r="H122" t="str">
            <v>L17 3AL</v>
          </cell>
          <cell r="I122" t="str">
            <v>Voluntary Aided School</v>
          </cell>
          <cell r="J122" t="str">
            <v>Secondary</v>
          </cell>
          <cell r="K122" t="str">
            <v>Has a sixth form</v>
          </cell>
          <cell r="L122">
            <v>10005573</v>
          </cell>
          <cell r="M122">
            <v>42332</v>
          </cell>
          <cell r="N122">
            <v>42332</v>
          </cell>
          <cell r="O122" t="str">
            <v>Maintained Academy and School Short inspection</v>
          </cell>
          <cell r="P122" t="str">
            <v>Schools - Short inspection</v>
          </cell>
          <cell r="Q122" t="str">
            <v>NULL</v>
          </cell>
          <cell r="R122" t="str">
            <v>NULL</v>
          </cell>
          <cell r="S122" t="str">
            <v>NULL</v>
          </cell>
          <cell r="T122" t="str">
            <v>NULL</v>
          </cell>
          <cell r="U122" t="str">
            <v>NULL</v>
          </cell>
          <cell r="V122" t="str">
            <v>NULL</v>
          </cell>
          <cell r="W122" t="str">
            <v>NULL</v>
          </cell>
          <cell r="X122" t="str">
            <v>NULL</v>
          </cell>
          <cell r="Y122" t="str">
            <v>NULL</v>
          </cell>
          <cell r="Z122" t="str">
            <v>NULL</v>
          </cell>
          <cell r="AA122" t="str">
            <v>NULL</v>
          </cell>
          <cell r="AB122" t="str">
            <v>NULL</v>
          </cell>
          <cell r="AC122" t="str">
            <v>NULL</v>
          </cell>
          <cell r="AD122">
            <v>2</v>
          </cell>
          <cell r="AE122" t="str">
            <v>NULL</v>
          </cell>
          <cell r="AF122">
            <v>2</v>
          </cell>
          <cell r="AG122">
            <v>2</v>
          </cell>
          <cell r="AH122">
            <v>1</v>
          </cell>
          <cell r="AI122">
            <v>2</v>
          </cell>
          <cell r="AJ122" t="str">
            <v>NULL</v>
          </cell>
          <cell r="AK122">
            <v>9</v>
          </cell>
          <cell r="AL122" t="str">
            <v>NULL</v>
          </cell>
        </row>
        <row r="123">
          <cell r="A123">
            <v>104834</v>
          </cell>
          <cell r="B123">
            <v>3424714</v>
          </cell>
          <cell r="C123" t="str">
            <v>De La Salle School</v>
          </cell>
          <cell r="D123" t="str">
            <v>North West</v>
          </cell>
          <cell r="E123" t="str">
            <v>North West</v>
          </cell>
          <cell r="F123" t="str">
            <v>St Helens</v>
          </cell>
          <cell r="G123" t="str">
            <v>St Helens South and Whiston</v>
          </cell>
          <cell r="H123" t="str">
            <v>WA10 4QH</v>
          </cell>
          <cell r="I123" t="str">
            <v>Voluntary Aided School</v>
          </cell>
          <cell r="J123" t="str">
            <v>Secondary</v>
          </cell>
          <cell r="K123" t="str">
            <v>Does not have a sixth form</v>
          </cell>
          <cell r="L123">
            <v>10004118</v>
          </cell>
          <cell r="M123">
            <v>42346</v>
          </cell>
          <cell r="N123">
            <v>42347</v>
          </cell>
          <cell r="O123" t="str">
            <v>Schools into Special Measures Visit 3</v>
          </cell>
          <cell r="P123" t="str">
            <v>Schools - S8</v>
          </cell>
          <cell r="Q123" t="str">
            <v>NULL</v>
          </cell>
          <cell r="R123" t="str">
            <v>NULL</v>
          </cell>
          <cell r="S123" t="str">
            <v>NULL</v>
          </cell>
          <cell r="T123" t="str">
            <v>NULL</v>
          </cell>
          <cell r="U123" t="str">
            <v>NULL</v>
          </cell>
          <cell r="V123" t="str">
            <v>NULL</v>
          </cell>
          <cell r="W123" t="str">
            <v>NULL</v>
          </cell>
          <cell r="X123" t="str">
            <v>NULL</v>
          </cell>
          <cell r="Y123" t="str">
            <v>NULL</v>
          </cell>
          <cell r="Z123" t="str">
            <v>NULL</v>
          </cell>
          <cell r="AA123" t="str">
            <v>NULL</v>
          </cell>
          <cell r="AB123" t="str">
            <v>NULL</v>
          </cell>
          <cell r="AC123" t="str">
            <v>NULL</v>
          </cell>
          <cell r="AD123">
            <v>4</v>
          </cell>
          <cell r="AE123" t="str">
            <v>SM</v>
          </cell>
          <cell r="AF123">
            <v>4</v>
          </cell>
          <cell r="AG123">
            <v>4</v>
          </cell>
          <cell r="AH123">
            <v>3</v>
          </cell>
          <cell r="AI123">
            <v>4</v>
          </cell>
          <cell r="AJ123" t="str">
            <v>NULL</v>
          </cell>
          <cell r="AK123">
            <v>9</v>
          </cell>
          <cell r="AL123">
            <v>9</v>
          </cell>
        </row>
        <row r="124">
          <cell r="A124">
            <v>104864</v>
          </cell>
          <cell r="B124">
            <v>3432036</v>
          </cell>
          <cell r="C124" t="str">
            <v>Linaker Primary School</v>
          </cell>
          <cell r="D124" t="str">
            <v>North West</v>
          </cell>
          <cell r="E124" t="str">
            <v>North West</v>
          </cell>
          <cell r="F124" t="str">
            <v>Sefton</v>
          </cell>
          <cell r="G124" t="str">
            <v>Southport</v>
          </cell>
          <cell r="H124" t="str">
            <v>PR8 5DB</v>
          </cell>
          <cell r="I124" t="str">
            <v>Community School</v>
          </cell>
          <cell r="J124" t="str">
            <v>Primary</v>
          </cell>
          <cell r="K124" t="str">
            <v>Does not have a sixth form</v>
          </cell>
          <cell r="L124">
            <v>10002202</v>
          </cell>
          <cell r="M124">
            <v>42332</v>
          </cell>
          <cell r="N124">
            <v>42333</v>
          </cell>
          <cell r="O124" t="str">
            <v>Requires Improvement S5 Reinspection Visit 1</v>
          </cell>
          <cell r="P124" t="str">
            <v>Schools - S5</v>
          </cell>
          <cell r="Q124" t="str">
            <v>NULL</v>
          </cell>
          <cell r="R124">
            <v>2</v>
          </cell>
          <cell r="S124" t="str">
            <v>NULL</v>
          </cell>
          <cell r="T124">
            <v>2</v>
          </cell>
          <cell r="U124">
            <v>2</v>
          </cell>
          <cell r="V124">
            <v>2</v>
          </cell>
          <cell r="W124">
            <v>2</v>
          </cell>
          <cell r="X124" t="str">
            <v>NULL</v>
          </cell>
          <cell r="Y124">
            <v>2</v>
          </cell>
          <cell r="Z124" t="str">
            <v>NULL</v>
          </cell>
          <cell r="AA124" t="str">
            <v>NULL</v>
          </cell>
          <cell r="AB124" t="str">
            <v>NULL</v>
          </cell>
          <cell r="AC124" t="str">
            <v>NULL</v>
          </cell>
          <cell r="AD124">
            <v>3</v>
          </cell>
          <cell r="AE124" t="str">
            <v>NULL</v>
          </cell>
          <cell r="AF124">
            <v>3</v>
          </cell>
          <cell r="AG124">
            <v>3</v>
          </cell>
          <cell r="AH124">
            <v>3</v>
          </cell>
          <cell r="AI124">
            <v>3</v>
          </cell>
          <cell r="AJ124" t="str">
            <v>NULL</v>
          </cell>
          <cell r="AK124" t="str">
            <v>NULL</v>
          </cell>
          <cell r="AL124" t="str">
            <v>NULL</v>
          </cell>
        </row>
        <row r="125">
          <cell r="A125">
            <v>104865</v>
          </cell>
          <cell r="B125">
            <v>3432038</v>
          </cell>
          <cell r="C125" t="str">
            <v>Norwood Primary School</v>
          </cell>
          <cell r="D125" t="str">
            <v>North West</v>
          </cell>
          <cell r="E125" t="str">
            <v>North West</v>
          </cell>
          <cell r="F125" t="str">
            <v>Sefton</v>
          </cell>
          <cell r="G125" t="str">
            <v>Southport</v>
          </cell>
          <cell r="H125" t="str">
            <v>PR9 7DU</v>
          </cell>
          <cell r="I125" t="str">
            <v>Community School</v>
          </cell>
          <cell r="J125" t="str">
            <v>Primary</v>
          </cell>
          <cell r="K125" t="str">
            <v>Does not have a sixth form</v>
          </cell>
          <cell r="L125">
            <v>10007247</v>
          </cell>
          <cell r="M125">
            <v>42345</v>
          </cell>
          <cell r="N125">
            <v>42345</v>
          </cell>
          <cell r="O125" t="str">
            <v>Requires Improvement monitoring Visit 1</v>
          </cell>
          <cell r="P125" t="str">
            <v>Schools - S8</v>
          </cell>
          <cell r="Q125" t="str">
            <v>NULL</v>
          </cell>
          <cell r="R125" t="str">
            <v>NULL</v>
          </cell>
          <cell r="S125" t="str">
            <v>NULL</v>
          </cell>
          <cell r="T125" t="str">
            <v>NULL</v>
          </cell>
          <cell r="U125" t="str">
            <v>NULL</v>
          </cell>
          <cell r="V125" t="str">
            <v>NULL</v>
          </cell>
          <cell r="W125" t="str">
            <v>NULL</v>
          </cell>
          <cell r="X125" t="str">
            <v>NULL</v>
          </cell>
          <cell r="Y125" t="str">
            <v>NULL</v>
          </cell>
          <cell r="Z125" t="str">
            <v>NULL</v>
          </cell>
          <cell r="AA125" t="str">
            <v>NULL</v>
          </cell>
          <cell r="AB125" t="str">
            <v>NULL</v>
          </cell>
          <cell r="AC125" t="str">
            <v>NULL</v>
          </cell>
          <cell r="AD125">
            <v>3</v>
          </cell>
          <cell r="AE125" t="str">
            <v>NULL</v>
          </cell>
          <cell r="AF125">
            <v>3</v>
          </cell>
          <cell r="AG125">
            <v>3</v>
          </cell>
          <cell r="AH125">
            <v>2</v>
          </cell>
          <cell r="AI125">
            <v>3</v>
          </cell>
          <cell r="AJ125" t="str">
            <v>NULL</v>
          </cell>
          <cell r="AK125">
            <v>3</v>
          </cell>
          <cell r="AL125">
            <v>9</v>
          </cell>
        </row>
        <row r="126">
          <cell r="A126">
            <v>104871</v>
          </cell>
          <cell r="B126">
            <v>3432056</v>
          </cell>
          <cell r="C126" t="str">
            <v>Forefield Junior School</v>
          </cell>
          <cell r="D126" t="str">
            <v>North West</v>
          </cell>
          <cell r="E126" t="str">
            <v>North West</v>
          </cell>
          <cell r="F126" t="str">
            <v>Sefton</v>
          </cell>
          <cell r="G126" t="str">
            <v>Bootle</v>
          </cell>
          <cell r="H126" t="str">
            <v>L23 9TJ</v>
          </cell>
          <cell r="I126" t="str">
            <v>Community School</v>
          </cell>
          <cell r="J126" t="str">
            <v>Primary</v>
          </cell>
          <cell r="K126" t="str">
            <v>Does not have a sixth form</v>
          </cell>
          <cell r="L126">
            <v>10000747</v>
          </cell>
          <cell r="M126">
            <v>42325</v>
          </cell>
          <cell r="N126">
            <v>42325</v>
          </cell>
          <cell r="O126" t="str">
            <v>Maintained Academy and School Short inspection</v>
          </cell>
          <cell r="P126" t="str">
            <v>Schools - Short inspection</v>
          </cell>
          <cell r="Q126" t="str">
            <v>NULL</v>
          </cell>
          <cell r="R126" t="str">
            <v>NULL</v>
          </cell>
          <cell r="S126" t="str">
            <v>NULL</v>
          </cell>
          <cell r="T126" t="str">
            <v>NULL</v>
          </cell>
          <cell r="U126" t="str">
            <v>NULL</v>
          </cell>
          <cell r="V126" t="str">
            <v>NULL</v>
          </cell>
          <cell r="W126" t="str">
            <v>NULL</v>
          </cell>
          <cell r="X126" t="str">
            <v>NULL</v>
          </cell>
          <cell r="Y126" t="str">
            <v>NULL</v>
          </cell>
          <cell r="Z126" t="str">
            <v>NULL</v>
          </cell>
          <cell r="AA126" t="str">
            <v>NULL</v>
          </cell>
          <cell r="AB126" t="str">
            <v>NULL</v>
          </cell>
          <cell r="AC126" t="str">
            <v>NULL</v>
          </cell>
          <cell r="AD126">
            <v>2</v>
          </cell>
          <cell r="AE126" t="str">
            <v>NULL</v>
          </cell>
          <cell r="AF126">
            <v>2</v>
          </cell>
          <cell r="AG126">
            <v>2</v>
          </cell>
          <cell r="AH126">
            <v>1</v>
          </cell>
          <cell r="AI126">
            <v>2</v>
          </cell>
          <cell r="AJ126" t="str">
            <v>NULL</v>
          </cell>
          <cell r="AK126">
            <v>9</v>
          </cell>
          <cell r="AL126" t="str">
            <v>NULL</v>
          </cell>
        </row>
        <row r="127">
          <cell r="A127">
            <v>104885</v>
          </cell>
          <cell r="B127">
            <v>3432086</v>
          </cell>
          <cell r="C127" t="str">
            <v>Redgate Primary School</v>
          </cell>
          <cell r="D127" t="str">
            <v>North West</v>
          </cell>
          <cell r="E127" t="str">
            <v>North West</v>
          </cell>
          <cell r="F127" t="str">
            <v>Sefton</v>
          </cell>
          <cell r="G127" t="str">
            <v>Sefton Central</v>
          </cell>
          <cell r="H127" t="str">
            <v>L37 4EW</v>
          </cell>
          <cell r="I127" t="str">
            <v>Community School</v>
          </cell>
          <cell r="J127" t="str">
            <v>Primary</v>
          </cell>
          <cell r="K127" t="str">
            <v>Does not have a sixth form</v>
          </cell>
          <cell r="L127">
            <v>10002205</v>
          </cell>
          <cell r="M127">
            <v>42283</v>
          </cell>
          <cell r="N127">
            <v>42284</v>
          </cell>
          <cell r="O127" t="str">
            <v>Requires Improvement S5 Reinspection Visit 1</v>
          </cell>
          <cell r="P127" t="str">
            <v>Schools - S5</v>
          </cell>
          <cell r="Q127" t="str">
            <v>NULL</v>
          </cell>
          <cell r="R127">
            <v>3</v>
          </cell>
          <cell r="S127" t="str">
            <v>NULL</v>
          </cell>
          <cell r="T127">
            <v>3</v>
          </cell>
          <cell r="U127">
            <v>3</v>
          </cell>
          <cell r="V127">
            <v>2</v>
          </cell>
          <cell r="W127">
            <v>3</v>
          </cell>
          <cell r="X127" t="str">
            <v>NULL</v>
          </cell>
          <cell r="Y127">
            <v>3</v>
          </cell>
          <cell r="Z127" t="str">
            <v>NULL</v>
          </cell>
          <cell r="AA127" t="str">
            <v>NULL</v>
          </cell>
          <cell r="AB127" t="str">
            <v>NULL</v>
          </cell>
          <cell r="AC127" t="str">
            <v>NULL</v>
          </cell>
          <cell r="AD127">
            <v>3</v>
          </cell>
          <cell r="AE127" t="str">
            <v>NULL</v>
          </cell>
          <cell r="AF127">
            <v>3</v>
          </cell>
          <cell r="AG127">
            <v>3</v>
          </cell>
          <cell r="AH127">
            <v>3</v>
          </cell>
          <cell r="AI127">
            <v>3</v>
          </cell>
          <cell r="AJ127" t="str">
            <v>NULL</v>
          </cell>
          <cell r="AK127" t="str">
            <v>NULL</v>
          </cell>
          <cell r="AL127" t="str">
            <v>NULL</v>
          </cell>
        </row>
        <row r="128">
          <cell r="A128">
            <v>104935</v>
          </cell>
          <cell r="B128">
            <v>3433366</v>
          </cell>
          <cell r="C128" t="str">
            <v>Our Lady Queen of Peace Catholic Primary School</v>
          </cell>
          <cell r="D128" t="str">
            <v>North West</v>
          </cell>
          <cell r="E128" t="str">
            <v>North West</v>
          </cell>
          <cell r="F128" t="str">
            <v>Sefton</v>
          </cell>
          <cell r="G128" t="str">
            <v>Bootle</v>
          </cell>
          <cell r="H128" t="str">
            <v>L21 0EP</v>
          </cell>
          <cell r="I128" t="str">
            <v>Voluntary Aided School</v>
          </cell>
          <cell r="J128" t="str">
            <v>Primary</v>
          </cell>
          <cell r="K128" t="str">
            <v>Does not have a sixth form</v>
          </cell>
          <cell r="L128">
            <v>10000558</v>
          </cell>
          <cell r="M128">
            <v>42332</v>
          </cell>
          <cell r="N128">
            <v>42333</v>
          </cell>
          <cell r="O128" t="str">
            <v>Maintained Academy and School Short inspection</v>
          </cell>
          <cell r="P128" t="str">
            <v>Schools - S8 deemed S5</v>
          </cell>
          <cell r="Q128" t="str">
            <v>NULL</v>
          </cell>
          <cell r="R128">
            <v>2</v>
          </cell>
          <cell r="S128" t="str">
            <v>NULL</v>
          </cell>
          <cell r="T128">
            <v>2</v>
          </cell>
          <cell r="U128">
            <v>2</v>
          </cell>
          <cell r="V128">
            <v>2</v>
          </cell>
          <cell r="W128">
            <v>2</v>
          </cell>
          <cell r="X128" t="str">
            <v>NULL</v>
          </cell>
          <cell r="Y128">
            <v>2</v>
          </cell>
          <cell r="Z128" t="str">
            <v>NULL</v>
          </cell>
          <cell r="AA128" t="str">
            <v>NULL</v>
          </cell>
          <cell r="AB128" t="str">
            <v>NULL</v>
          </cell>
          <cell r="AC128" t="str">
            <v>NULL</v>
          </cell>
          <cell r="AD128">
            <v>2</v>
          </cell>
          <cell r="AE128" t="str">
            <v>NULL</v>
          </cell>
          <cell r="AF128">
            <v>2</v>
          </cell>
          <cell r="AG128">
            <v>2</v>
          </cell>
          <cell r="AH128">
            <v>1</v>
          </cell>
          <cell r="AI128">
            <v>2</v>
          </cell>
          <cell r="AJ128" t="str">
            <v>NULL</v>
          </cell>
          <cell r="AK128">
            <v>8</v>
          </cell>
          <cell r="AL128" t="str">
            <v>NULL</v>
          </cell>
        </row>
        <row r="129">
          <cell r="A129">
            <v>104963</v>
          </cell>
          <cell r="B129">
            <v>3434625</v>
          </cell>
          <cell r="C129" t="str">
            <v>St Ambrose Barlow Catholic College</v>
          </cell>
          <cell r="D129" t="str">
            <v>North West</v>
          </cell>
          <cell r="E129" t="str">
            <v>North West</v>
          </cell>
          <cell r="F129" t="str">
            <v>Sefton</v>
          </cell>
          <cell r="G129" t="str">
            <v>Bootle</v>
          </cell>
          <cell r="H129" t="str">
            <v>L30 7PQ</v>
          </cell>
          <cell r="I129" t="str">
            <v>Voluntary Aided School</v>
          </cell>
          <cell r="J129" t="str">
            <v>Secondary</v>
          </cell>
          <cell r="K129" t="str">
            <v>Does not have a sixth form</v>
          </cell>
          <cell r="L129">
            <v>10007255</v>
          </cell>
          <cell r="M129">
            <v>42331</v>
          </cell>
          <cell r="N129">
            <v>42331</v>
          </cell>
          <cell r="O129" t="str">
            <v>Requires Improvement monitoring Visit 1</v>
          </cell>
          <cell r="P129" t="str">
            <v>Schools - S8</v>
          </cell>
          <cell r="Q129" t="str">
            <v>NULL</v>
          </cell>
          <cell r="R129" t="str">
            <v>NULL</v>
          </cell>
          <cell r="S129" t="str">
            <v>NULL</v>
          </cell>
          <cell r="T129" t="str">
            <v>NULL</v>
          </cell>
          <cell r="U129" t="str">
            <v>NULL</v>
          </cell>
          <cell r="V129" t="str">
            <v>NULL</v>
          </cell>
          <cell r="W129" t="str">
            <v>NULL</v>
          </cell>
          <cell r="X129" t="str">
            <v>NULL</v>
          </cell>
          <cell r="Y129" t="str">
            <v>NULL</v>
          </cell>
          <cell r="Z129" t="str">
            <v>NULL</v>
          </cell>
          <cell r="AA129" t="str">
            <v>NULL</v>
          </cell>
          <cell r="AB129" t="str">
            <v>NULL</v>
          </cell>
          <cell r="AC129" t="str">
            <v>NULL</v>
          </cell>
          <cell r="AD129">
            <v>3</v>
          </cell>
          <cell r="AE129" t="str">
            <v>NULL</v>
          </cell>
          <cell r="AF129">
            <v>3</v>
          </cell>
          <cell r="AG129">
            <v>3</v>
          </cell>
          <cell r="AH129">
            <v>2</v>
          </cell>
          <cell r="AI129">
            <v>3</v>
          </cell>
          <cell r="AJ129" t="str">
            <v>NULL</v>
          </cell>
          <cell r="AK129">
            <v>9</v>
          </cell>
          <cell r="AL129">
            <v>9</v>
          </cell>
        </row>
        <row r="130">
          <cell r="A130">
            <v>104964</v>
          </cell>
          <cell r="B130">
            <v>3434800</v>
          </cell>
          <cell r="C130" t="str">
            <v>Christ The King Catholic High School and Sixth Form Centre</v>
          </cell>
          <cell r="D130" t="str">
            <v>North West</v>
          </cell>
          <cell r="E130" t="str">
            <v>North West</v>
          </cell>
          <cell r="F130" t="str">
            <v>Sefton</v>
          </cell>
          <cell r="G130" t="str">
            <v>Southport</v>
          </cell>
          <cell r="H130" t="str">
            <v>PR8 4EX</v>
          </cell>
          <cell r="I130" t="str">
            <v>Voluntary Aided School</v>
          </cell>
          <cell r="J130" t="str">
            <v>Secondary</v>
          </cell>
          <cell r="K130" t="str">
            <v>Has a sixth form</v>
          </cell>
          <cell r="L130">
            <v>10002201</v>
          </cell>
          <cell r="M130">
            <v>42319</v>
          </cell>
          <cell r="N130">
            <v>42320</v>
          </cell>
          <cell r="O130" t="str">
            <v>Requires Improvement S5 Reinspection Visit 1</v>
          </cell>
          <cell r="P130" t="str">
            <v>Schools - S5</v>
          </cell>
          <cell r="Q130" t="str">
            <v>NULL</v>
          </cell>
          <cell r="R130">
            <v>3</v>
          </cell>
          <cell r="S130" t="str">
            <v>NULL</v>
          </cell>
          <cell r="T130">
            <v>3</v>
          </cell>
          <cell r="U130">
            <v>3</v>
          </cell>
          <cell r="V130">
            <v>2</v>
          </cell>
          <cell r="W130">
            <v>2</v>
          </cell>
          <cell r="X130" t="str">
            <v>NULL</v>
          </cell>
          <cell r="Y130" t="str">
            <v>NULL</v>
          </cell>
          <cell r="Z130">
            <v>2</v>
          </cell>
          <cell r="AA130" t="str">
            <v>NULL</v>
          </cell>
          <cell r="AB130" t="str">
            <v>NULL</v>
          </cell>
          <cell r="AC130" t="str">
            <v>NULL</v>
          </cell>
          <cell r="AD130">
            <v>3</v>
          </cell>
          <cell r="AE130" t="str">
            <v>NULL</v>
          </cell>
          <cell r="AF130">
            <v>3</v>
          </cell>
          <cell r="AG130">
            <v>3</v>
          </cell>
          <cell r="AH130">
            <v>2</v>
          </cell>
          <cell r="AI130">
            <v>3</v>
          </cell>
          <cell r="AJ130" t="str">
            <v>NULL</v>
          </cell>
          <cell r="AK130" t="str">
            <v>NULL</v>
          </cell>
          <cell r="AL130" t="str">
            <v>NULL</v>
          </cell>
        </row>
        <row r="131">
          <cell r="A131">
            <v>105025</v>
          </cell>
          <cell r="B131">
            <v>3442224</v>
          </cell>
          <cell r="C131" t="str">
            <v>Irby Primary School</v>
          </cell>
          <cell r="D131" t="str">
            <v>North West</v>
          </cell>
          <cell r="E131" t="str">
            <v>North West</v>
          </cell>
          <cell r="F131" t="str">
            <v>Wirral</v>
          </cell>
          <cell r="G131" t="str">
            <v>Wirral West</v>
          </cell>
          <cell r="H131" t="str">
            <v>CH61 4UR</v>
          </cell>
          <cell r="I131" t="str">
            <v>Community School</v>
          </cell>
          <cell r="J131" t="str">
            <v>Primary</v>
          </cell>
          <cell r="K131" t="str">
            <v>Does not have a sixth form</v>
          </cell>
          <cell r="L131">
            <v>10001503</v>
          </cell>
          <cell r="M131">
            <v>42318</v>
          </cell>
          <cell r="N131">
            <v>42319</v>
          </cell>
          <cell r="O131" t="str">
            <v>Maintained Academy and School Short inspection</v>
          </cell>
          <cell r="P131" t="str">
            <v>Schools - S8 deemed S5</v>
          </cell>
          <cell r="Q131" t="str">
            <v>NULL</v>
          </cell>
          <cell r="R131">
            <v>1</v>
          </cell>
          <cell r="S131" t="str">
            <v>NULL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 t="str">
            <v>NULL</v>
          </cell>
          <cell r="Y131">
            <v>1</v>
          </cell>
          <cell r="Z131" t="str">
            <v>NULL</v>
          </cell>
          <cell r="AA131" t="str">
            <v>NULL</v>
          </cell>
          <cell r="AB131" t="str">
            <v>NULL</v>
          </cell>
          <cell r="AC131" t="str">
            <v>NULL</v>
          </cell>
          <cell r="AD131">
            <v>2</v>
          </cell>
          <cell r="AE131" t="str">
            <v>NULL</v>
          </cell>
          <cell r="AF131">
            <v>2</v>
          </cell>
          <cell r="AG131">
            <v>2</v>
          </cell>
          <cell r="AH131">
            <v>1</v>
          </cell>
          <cell r="AI131">
            <v>2</v>
          </cell>
          <cell r="AJ131" t="str">
            <v>NULL</v>
          </cell>
          <cell r="AK131">
            <v>8</v>
          </cell>
          <cell r="AL131" t="str">
            <v>NULL</v>
          </cell>
        </row>
        <row r="132">
          <cell r="A132">
            <v>105033</v>
          </cell>
          <cell r="B132">
            <v>3442234</v>
          </cell>
          <cell r="C132" t="str">
            <v>Great Meols Primary School</v>
          </cell>
          <cell r="D132" t="str">
            <v>North West</v>
          </cell>
          <cell r="E132" t="str">
            <v>North West</v>
          </cell>
          <cell r="F132" t="str">
            <v>Wirral</v>
          </cell>
          <cell r="G132" t="str">
            <v>Wirral West</v>
          </cell>
          <cell r="H132" t="str">
            <v>CH47 7AP</v>
          </cell>
          <cell r="I132" t="str">
            <v>Community School</v>
          </cell>
          <cell r="J132" t="str">
            <v>Primary</v>
          </cell>
          <cell r="K132" t="str">
            <v>Does not have a sixth form</v>
          </cell>
          <cell r="L132">
            <v>10002590</v>
          </cell>
          <cell r="M132">
            <v>42269</v>
          </cell>
          <cell r="N132">
            <v>42269</v>
          </cell>
          <cell r="O132" t="str">
            <v>S8 No Formal Designation Visit</v>
          </cell>
          <cell r="P132" t="str">
            <v>Schools - S8</v>
          </cell>
          <cell r="Q132" t="str">
            <v>NULL</v>
          </cell>
          <cell r="R132" t="str">
            <v>NULL</v>
          </cell>
          <cell r="S132" t="str">
            <v>NULL</v>
          </cell>
          <cell r="T132" t="str">
            <v>NULL</v>
          </cell>
          <cell r="U132" t="str">
            <v>NULL</v>
          </cell>
          <cell r="V132" t="str">
            <v>NULL</v>
          </cell>
          <cell r="W132" t="str">
            <v>NULL</v>
          </cell>
          <cell r="X132" t="str">
            <v>NULL</v>
          </cell>
          <cell r="Y132" t="str">
            <v>NULL</v>
          </cell>
          <cell r="Z132" t="str">
            <v>NULL</v>
          </cell>
          <cell r="AA132" t="str">
            <v>NULL</v>
          </cell>
          <cell r="AB132" t="str">
            <v>NULL</v>
          </cell>
          <cell r="AC132" t="str">
            <v>NULL</v>
          </cell>
          <cell r="AD132">
            <v>1</v>
          </cell>
          <cell r="AE132" t="str">
            <v>NULL</v>
          </cell>
          <cell r="AF132">
            <v>1</v>
          </cell>
          <cell r="AG132">
            <v>2</v>
          </cell>
          <cell r="AH132">
            <v>1</v>
          </cell>
          <cell r="AI132">
            <v>1</v>
          </cell>
          <cell r="AJ132" t="str">
            <v>NULL</v>
          </cell>
          <cell r="AK132">
            <v>2</v>
          </cell>
          <cell r="AL132">
            <v>9</v>
          </cell>
        </row>
        <row r="133">
          <cell r="A133">
            <v>105097</v>
          </cell>
          <cell r="B133">
            <v>3444018</v>
          </cell>
          <cell r="C133" t="str">
            <v>Ridgeway High School</v>
          </cell>
          <cell r="D133" t="str">
            <v>North West</v>
          </cell>
          <cell r="E133" t="str">
            <v>North West</v>
          </cell>
          <cell r="F133" t="str">
            <v>Wirral</v>
          </cell>
          <cell r="G133" t="str">
            <v>Birkenhead</v>
          </cell>
          <cell r="H133" t="str">
            <v>CH43 9EB</v>
          </cell>
          <cell r="I133" t="str">
            <v>Foundation School</v>
          </cell>
          <cell r="J133" t="str">
            <v>Secondary</v>
          </cell>
          <cell r="K133" t="str">
            <v>Does not have a sixth form</v>
          </cell>
          <cell r="L133">
            <v>10006829</v>
          </cell>
          <cell r="M133">
            <v>42277</v>
          </cell>
          <cell r="N133">
            <v>42277</v>
          </cell>
          <cell r="O133" t="str">
            <v>Section 8 Inspection due to Parental Complaint</v>
          </cell>
          <cell r="P133" t="str">
            <v>Schools - S8</v>
          </cell>
          <cell r="Q133" t="str">
            <v>NULL</v>
          </cell>
          <cell r="R133" t="str">
            <v>NULL</v>
          </cell>
          <cell r="S133" t="str">
            <v>NULL</v>
          </cell>
          <cell r="T133" t="str">
            <v>NULL</v>
          </cell>
          <cell r="U133" t="str">
            <v>NULL</v>
          </cell>
          <cell r="V133" t="str">
            <v>NULL</v>
          </cell>
          <cell r="W133" t="str">
            <v>NULL</v>
          </cell>
          <cell r="X133" t="str">
            <v>NULL</v>
          </cell>
          <cell r="Y133" t="str">
            <v>NULL</v>
          </cell>
          <cell r="Z133" t="str">
            <v>NULL</v>
          </cell>
          <cell r="AA133" t="str">
            <v>NULL</v>
          </cell>
          <cell r="AB133" t="str">
            <v>NULL</v>
          </cell>
          <cell r="AC133" t="str">
            <v>NULL</v>
          </cell>
          <cell r="AD133">
            <v>2</v>
          </cell>
          <cell r="AE133" t="str">
            <v>NULL</v>
          </cell>
          <cell r="AF133">
            <v>2</v>
          </cell>
          <cell r="AG133">
            <v>2</v>
          </cell>
          <cell r="AH133">
            <v>2</v>
          </cell>
          <cell r="AI133">
            <v>2</v>
          </cell>
          <cell r="AJ133" t="str">
            <v>NULL</v>
          </cell>
          <cell r="AK133" t="str">
            <v>NULL</v>
          </cell>
          <cell r="AL133" t="str">
            <v>NULL</v>
          </cell>
        </row>
        <row r="134">
          <cell r="A134">
            <v>105150</v>
          </cell>
          <cell r="B134">
            <v>3502005</v>
          </cell>
          <cell r="C134" t="str">
            <v>Castle Hill Primary School</v>
          </cell>
          <cell r="D134" t="str">
            <v>North West</v>
          </cell>
          <cell r="E134" t="str">
            <v>North West</v>
          </cell>
          <cell r="F134" t="str">
            <v>Bolton</v>
          </cell>
          <cell r="G134" t="str">
            <v>Bolton North East</v>
          </cell>
          <cell r="H134" t="str">
            <v>BL2 2JT</v>
          </cell>
          <cell r="I134" t="str">
            <v>Community School</v>
          </cell>
          <cell r="J134" t="str">
            <v>Primary</v>
          </cell>
          <cell r="K134" t="str">
            <v>Does not have a sixth form</v>
          </cell>
          <cell r="L134">
            <v>10002276</v>
          </cell>
          <cell r="M134">
            <v>42325</v>
          </cell>
          <cell r="N134">
            <v>42326</v>
          </cell>
          <cell r="O134" t="str">
            <v>Requires Improvement S5 Reinspection Visit 1</v>
          </cell>
          <cell r="P134" t="str">
            <v>Schools - S5</v>
          </cell>
          <cell r="Q134" t="str">
            <v>NULL</v>
          </cell>
          <cell r="R134">
            <v>2</v>
          </cell>
          <cell r="S134" t="str">
            <v>NULL</v>
          </cell>
          <cell r="T134">
            <v>2</v>
          </cell>
          <cell r="U134">
            <v>2</v>
          </cell>
          <cell r="V134">
            <v>2</v>
          </cell>
          <cell r="W134">
            <v>2</v>
          </cell>
          <cell r="X134" t="str">
            <v>NULL</v>
          </cell>
          <cell r="Y134">
            <v>2</v>
          </cell>
          <cell r="Z134" t="str">
            <v>NULL</v>
          </cell>
          <cell r="AA134" t="str">
            <v>NULL</v>
          </cell>
          <cell r="AB134" t="str">
            <v>NULL</v>
          </cell>
          <cell r="AC134" t="str">
            <v>NULL</v>
          </cell>
          <cell r="AD134">
            <v>3</v>
          </cell>
          <cell r="AE134" t="str">
            <v>NULL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 t="str">
            <v>NULL</v>
          </cell>
          <cell r="AK134" t="str">
            <v>NULL</v>
          </cell>
          <cell r="AL134" t="str">
            <v>NULL</v>
          </cell>
        </row>
        <row r="135">
          <cell r="A135">
            <v>105192</v>
          </cell>
          <cell r="B135">
            <v>3502068</v>
          </cell>
          <cell r="C135" t="str">
            <v>Egerton Primary School</v>
          </cell>
          <cell r="D135" t="str">
            <v>North West</v>
          </cell>
          <cell r="E135" t="str">
            <v>North West</v>
          </cell>
          <cell r="F135" t="str">
            <v>Bolton</v>
          </cell>
          <cell r="G135" t="str">
            <v>Bolton North East</v>
          </cell>
          <cell r="H135" t="str">
            <v>BL7 9RE</v>
          </cell>
          <cell r="I135" t="str">
            <v>Community School</v>
          </cell>
          <cell r="J135" t="str">
            <v>Primary</v>
          </cell>
          <cell r="K135" t="str">
            <v>Does not have a sixth form</v>
          </cell>
          <cell r="L135">
            <v>10002596</v>
          </cell>
          <cell r="M135">
            <v>42290</v>
          </cell>
          <cell r="N135">
            <v>42290</v>
          </cell>
          <cell r="O135" t="str">
            <v>S8 No Formal Designation Visit</v>
          </cell>
          <cell r="P135" t="str">
            <v>Schools - S8</v>
          </cell>
          <cell r="Q135" t="str">
            <v>NULL</v>
          </cell>
          <cell r="R135" t="str">
            <v>NULL</v>
          </cell>
          <cell r="S135" t="str">
            <v>NULL</v>
          </cell>
          <cell r="T135" t="str">
            <v>NULL</v>
          </cell>
          <cell r="U135" t="str">
            <v>NULL</v>
          </cell>
          <cell r="V135" t="str">
            <v>NULL</v>
          </cell>
          <cell r="W135" t="str">
            <v>NULL</v>
          </cell>
          <cell r="X135" t="str">
            <v>NULL</v>
          </cell>
          <cell r="Y135" t="str">
            <v>NULL</v>
          </cell>
          <cell r="Z135" t="str">
            <v>NULL</v>
          </cell>
          <cell r="AA135" t="str">
            <v>NULL</v>
          </cell>
          <cell r="AB135" t="str">
            <v>NULL</v>
          </cell>
          <cell r="AC135" t="str">
            <v>NULL</v>
          </cell>
          <cell r="AD135">
            <v>1</v>
          </cell>
          <cell r="AE135" t="str">
            <v>NULL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 t="str">
            <v>NULL</v>
          </cell>
          <cell r="AK135">
            <v>2</v>
          </cell>
          <cell r="AL135">
            <v>9</v>
          </cell>
        </row>
        <row r="136">
          <cell r="A136">
            <v>105225</v>
          </cell>
          <cell r="B136">
            <v>3503328</v>
          </cell>
          <cell r="C136" t="str">
            <v>St Peter and St Paul RC Primary School</v>
          </cell>
          <cell r="D136" t="str">
            <v>North West</v>
          </cell>
          <cell r="E136" t="str">
            <v>North West</v>
          </cell>
          <cell r="F136" t="str">
            <v>Bolton</v>
          </cell>
          <cell r="G136" t="str">
            <v>Bolton South East</v>
          </cell>
          <cell r="H136" t="str">
            <v>BL3 6HP</v>
          </cell>
          <cell r="I136" t="str">
            <v>Voluntary Aided School</v>
          </cell>
          <cell r="J136" t="str">
            <v>Primary</v>
          </cell>
          <cell r="K136" t="str">
            <v>Does not have a sixth form</v>
          </cell>
          <cell r="L136">
            <v>10001504</v>
          </cell>
          <cell r="M136">
            <v>42353</v>
          </cell>
          <cell r="N136">
            <v>42353</v>
          </cell>
          <cell r="O136" t="str">
            <v>Maintained Academy and School Short inspection</v>
          </cell>
          <cell r="P136" t="str">
            <v>Schools - Short inspection</v>
          </cell>
          <cell r="Q136" t="str">
            <v>NULL</v>
          </cell>
          <cell r="R136" t="str">
            <v>NULL</v>
          </cell>
          <cell r="S136" t="str">
            <v>NULL</v>
          </cell>
          <cell r="T136" t="str">
            <v>NULL</v>
          </cell>
          <cell r="U136" t="str">
            <v>NULL</v>
          </cell>
          <cell r="V136" t="str">
            <v>NULL</v>
          </cell>
          <cell r="W136" t="str">
            <v>NULL</v>
          </cell>
          <cell r="X136" t="str">
            <v>NULL</v>
          </cell>
          <cell r="Y136" t="str">
            <v>NULL</v>
          </cell>
          <cell r="Z136" t="str">
            <v>NULL</v>
          </cell>
          <cell r="AA136" t="str">
            <v>NULL</v>
          </cell>
          <cell r="AB136" t="str">
            <v>NULL</v>
          </cell>
          <cell r="AC136" t="str">
            <v>NULL</v>
          </cell>
          <cell r="AD136">
            <v>2</v>
          </cell>
          <cell r="AE136" t="str">
            <v>NULL</v>
          </cell>
          <cell r="AF136">
            <v>2</v>
          </cell>
          <cell r="AG136">
            <v>2</v>
          </cell>
          <cell r="AH136">
            <v>2</v>
          </cell>
          <cell r="AI136">
            <v>2</v>
          </cell>
          <cell r="AJ136" t="str">
            <v>NULL</v>
          </cell>
          <cell r="AK136">
            <v>8</v>
          </cell>
          <cell r="AL136" t="str">
            <v>NULL</v>
          </cell>
        </row>
        <row r="137">
          <cell r="A137">
            <v>105252</v>
          </cell>
          <cell r="B137">
            <v>3504031</v>
          </cell>
          <cell r="C137" t="str">
            <v>Westhoughton High School</v>
          </cell>
          <cell r="D137" t="str">
            <v>North West</v>
          </cell>
          <cell r="E137" t="str">
            <v>North West</v>
          </cell>
          <cell r="F137" t="str">
            <v>Bolton</v>
          </cell>
          <cell r="G137" t="str">
            <v>Bolton West</v>
          </cell>
          <cell r="H137" t="str">
            <v>BL5 3BZ</v>
          </cell>
          <cell r="I137" t="str">
            <v>Community School</v>
          </cell>
          <cell r="J137" t="str">
            <v>Secondary</v>
          </cell>
          <cell r="K137" t="str">
            <v>Does not have a sixth form</v>
          </cell>
          <cell r="L137">
            <v>10002281</v>
          </cell>
          <cell r="M137">
            <v>42297</v>
          </cell>
          <cell r="N137">
            <v>42298</v>
          </cell>
          <cell r="O137" t="str">
            <v>Requires Improvement S5 Reinspection Visit 1</v>
          </cell>
          <cell r="P137" t="str">
            <v>Schools - S5</v>
          </cell>
          <cell r="Q137" t="str">
            <v>NULL</v>
          </cell>
          <cell r="R137">
            <v>2</v>
          </cell>
          <cell r="S137" t="str">
            <v>NULL</v>
          </cell>
          <cell r="T137">
            <v>2</v>
          </cell>
          <cell r="U137">
            <v>2</v>
          </cell>
          <cell r="V137">
            <v>1</v>
          </cell>
          <cell r="W137">
            <v>2</v>
          </cell>
          <cell r="X137" t="str">
            <v>NULL</v>
          </cell>
          <cell r="Y137" t="str">
            <v>NULL</v>
          </cell>
          <cell r="Z137" t="str">
            <v>NULL</v>
          </cell>
          <cell r="AA137" t="str">
            <v>NULL</v>
          </cell>
          <cell r="AB137" t="str">
            <v>NULL</v>
          </cell>
          <cell r="AC137" t="str">
            <v>NULL</v>
          </cell>
          <cell r="AD137">
            <v>3</v>
          </cell>
          <cell r="AE137" t="str">
            <v>NULL</v>
          </cell>
          <cell r="AF137">
            <v>3</v>
          </cell>
          <cell r="AG137">
            <v>3</v>
          </cell>
          <cell r="AH137">
            <v>2</v>
          </cell>
          <cell r="AI137">
            <v>3</v>
          </cell>
          <cell r="AJ137" t="str">
            <v>NULL</v>
          </cell>
          <cell r="AK137" t="str">
            <v>NULL</v>
          </cell>
          <cell r="AL137" t="str">
            <v>NULL</v>
          </cell>
        </row>
        <row r="138">
          <cell r="A138">
            <v>105257</v>
          </cell>
          <cell r="B138">
            <v>3504046</v>
          </cell>
          <cell r="C138" t="str">
            <v>Harper Green School</v>
          </cell>
          <cell r="D138" t="str">
            <v>North West</v>
          </cell>
          <cell r="E138" t="str">
            <v>North West</v>
          </cell>
          <cell r="F138" t="str">
            <v>Bolton</v>
          </cell>
          <cell r="G138" t="str">
            <v>Bolton South East</v>
          </cell>
          <cell r="H138" t="str">
            <v>BL4 0DH</v>
          </cell>
          <cell r="I138" t="str">
            <v>Community School</v>
          </cell>
          <cell r="J138" t="str">
            <v>Secondary</v>
          </cell>
          <cell r="K138" t="str">
            <v>Does not have a sixth form</v>
          </cell>
          <cell r="L138">
            <v>10002278</v>
          </cell>
          <cell r="M138">
            <v>42283</v>
          </cell>
          <cell r="N138">
            <v>42284</v>
          </cell>
          <cell r="O138" t="str">
            <v>Requires Improvement S5 Reinspection Visit 1</v>
          </cell>
          <cell r="P138" t="str">
            <v>Schools - S5</v>
          </cell>
          <cell r="Q138" t="str">
            <v>NULL</v>
          </cell>
          <cell r="R138">
            <v>3</v>
          </cell>
          <cell r="S138" t="str">
            <v>NULL</v>
          </cell>
          <cell r="T138">
            <v>3</v>
          </cell>
          <cell r="U138">
            <v>3</v>
          </cell>
          <cell r="V138">
            <v>2</v>
          </cell>
          <cell r="W138">
            <v>3</v>
          </cell>
          <cell r="X138" t="str">
            <v>NULL</v>
          </cell>
          <cell r="Y138" t="str">
            <v>NULL</v>
          </cell>
          <cell r="Z138" t="str">
            <v>NULL</v>
          </cell>
          <cell r="AA138" t="str">
            <v>NULL</v>
          </cell>
          <cell r="AB138" t="str">
            <v>NULL</v>
          </cell>
          <cell r="AC138" t="str">
            <v>NULL</v>
          </cell>
          <cell r="AD138">
            <v>3</v>
          </cell>
          <cell r="AE138" t="str">
            <v>NULL</v>
          </cell>
          <cell r="AF138">
            <v>3</v>
          </cell>
          <cell r="AG138">
            <v>3</v>
          </cell>
          <cell r="AH138">
            <v>2</v>
          </cell>
          <cell r="AI138">
            <v>3</v>
          </cell>
          <cell r="AJ138" t="str">
            <v>NULL</v>
          </cell>
          <cell r="AK138" t="str">
            <v>NULL</v>
          </cell>
          <cell r="AL138" t="str">
            <v>NULL</v>
          </cell>
        </row>
        <row r="139">
          <cell r="A139">
            <v>105264</v>
          </cell>
          <cell r="B139">
            <v>3504612</v>
          </cell>
          <cell r="C139" t="str">
            <v>Thornleigh Salesian College</v>
          </cell>
          <cell r="D139" t="str">
            <v>North West</v>
          </cell>
          <cell r="E139" t="str">
            <v>North West</v>
          </cell>
          <cell r="F139" t="str">
            <v>Bolton</v>
          </cell>
          <cell r="G139" t="str">
            <v>Bolton North East</v>
          </cell>
          <cell r="H139" t="str">
            <v>BL1 6PQ</v>
          </cell>
          <cell r="I139" t="str">
            <v>Voluntary Aided School</v>
          </cell>
          <cell r="J139" t="str">
            <v>Secondary</v>
          </cell>
          <cell r="K139" t="str">
            <v>Has a sixth form</v>
          </cell>
          <cell r="L139">
            <v>10001090</v>
          </cell>
          <cell r="M139">
            <v>42353</v>
          </cell>
          <cell r="N139">
            <v>42353</v>
          </cell>
          <cell r="O139" t="str">
            <v>Maintained Academy and School Short inspection</v>
          </cell>
          <cell r="P139" t="str">
            <v>Schools - Short inspection</v>
          </cell>
          <cell r="Q139" t="str">
            <v>NULL</v>
          </cell>
          <cell r="R139" t="str">
            <v>NULL</v>
          </cell>
          <cell r="S139" t="str">
            <v>NULL</v>
          </cell>
          <cell r="T139" t="str">
            <v>NULL</v>
          </cell>
          <cell r="U139" t="str">
            <v>NULL</v>
          </cell>
          <cell r="V139" t="str">
            <v>NULL</v>
          </cell>
          <cell r="W139" t="str">
            <v>NULL</v>
          </cell>
          <cell r="X139" t="str">
            <v>NULL</v>
          </cell>
          <cell r="Y139" t="str">
            <v>NULL</v>
          </cell>
          <cell r="Z139" t="str">
            <v>NULL</v>
          </cell>
          <cell r="AA139" t="str">
            <v>NULL</v>
          </cell>
          <cell r="AB139" t="str">
            <v>NULL</v>
          </cell>
          <cell r="AC139" t="str">
            <v>NULL</v>
          </cell>
          <cell r="AD139">
            <v>2</v>
          </cell>
          <cell r="AE139" t="str">
            <v>NULL</v>
          </cell>
          <cell r="AF139">
            <v>2</v>
          </cell>
          <cell r="AG139">
            <v>2</v>
          </cell>
          <cell r="AH139">
            <v>2</v>
          </cell>
          <cell r="AI139">
            <v>2</v>
          </cell>
          <cell r="AJ139" t="str">
            <v>NULL</v>
          </cell>
          <cell r="AK139">
            <v>9</v>
          </cell>
          <cell r="AL139">
            <v>3</v>
          </cell>
        </row>
        <row r="140">
          <cell r="A140">
            <v>105338</v>
          </cell>
          <cell r="B140">
            <v>3513330</v>
          </cell>
          <cell r="C140" t="str">
            <v>Emmanuel Holcombe Church of England Primary School</v>
          </cell>
          <cell r="D140" t="str">
            <v>North West</v>
          </cell>
          <cell r="E140" t="str">
            <v>North West</v>
          </cell>
          <cell r="F140" t="str">
            <v>Bury</v>
          </cell>
          <cell r="G140" t="str">
            <v>Bury North</v>
          </cell>
          <cell r="H140" t="str">
            <v>BL8 4PA</v>
          </cell>
          <cell r="I140" t="str">
            <v>Voluntary Aided School</v>
          </cell>
          <cell r="J140" t="str">
            <v>Primary</v>
          </cell>
          <cell r="K140" t="str">
            <v>Does not have a sixth form</v>
          </cell>
          <cell r="L140">
            <v>10002274</v>
          </cell>
          <cell r="M140">
            <v>42270</v>
          </cell>
          <cell r="N140">
            <v>42271</v>
          </cell>
          <cell r="O140" t="str">
            <v>Requires Improvement S5 Reinspection Visit 1</v>
          </cell>
          <cell r="P140" t="str">
            <v>Schools - S5</v>
          </cell>
          <cell r="Q140" t="str">
            <v>NULL</v>
          </cell>
          <cell r="R140">
            <v>3</v>
          </cell>
          <cell r="S140" t="str">
            <v>NULL</v>
          </cell>
          <cell r="T140">
            <v>3</v>
          </cell>
          <cell r="U140">
            <v>3</v>
          </cell>
          <cell r="V140">
            <v>2</v>
          </cell>
          <cell r="W140">
            <v>3</v>
          </cell>
          <cell r="X140" t="str">
            <v>NULL</v>
          </cell>
          <cell r="Y140">
            <v>3</v>
          </cell>
          <cell r="Z140" t="str">
            <v>NULL</v>
          </cell>
          <cell r="AA140" t="str">
            <v>NULL</v>
          </cell>
          <cell r="AB140" t="str">
            <v>NULL</v>
          </cell>
          <cell r="AC140" t="str">
            <v>NULL</v>
          </cell>
          <cell r="AD140">
            <v>3</v>
          </cell>
          <cell r="AE140" t="str">
            <v>NULL</v>
          </cell>
          <cell r="AF140">
            <v>3</v>
          </cell>
          <cell r="AG140">
            <v>3</v>
          </cell>
          <cell r="AH140">
            <v>1</v>
          </cell>
          <cell r="AI140">
            <v>3</v>
          </cell>
          <cell r="AJ140" t="str">
            <v>NULL</v>
          </cell>
          <cell r="AK140" t="str">
            <v>NULL</v>
          </cell>
          <cell r="AL140" t="str">
            <v>NULL</v>
          </cell>
        </row>
        <row r="141">
          <cell r="A141">
            <v>105353</v>
          </cell>
          <cell r="B141">
            <v>3513350</v>
          </cell>
          <cell r="C141" t="str">
            <v>St Mary's Roman Catholic Primary School, Radcliffe</v>
          </cell>
          <cell r="D141" t="str">
            <v>North West</v>
          </cell>
          <cell r="E141" t="str">
            <v>North West</v>
          </cell>
          <cell r="F141" t="str">
            <v>Bury</v>
          </cell>
          <cell r="G141" t="str">
            <v>Bury South</v>
          </cell>
          <cell r="H141" t="str">
            <v>M26 4DG</v>
          </cell>
          <cell r="I141" t="str">
            <v>Voluntary Aided School</v>
          </cell>
          <cell r="J141" t="str">
            <v>Primary</v>
          </cell>
          <cell r="K141" t="str">
            <v>Does not have a sixth form</v>
          </cell>
          <cell r="L141">
            <v>10006762</v>
          </cell>
          <cell r="M141">
            <v>42328</v>
          </cell>
          <cell r="N141">
            <v>42328</v>
          </cell>
          <cell r="O141" t="str">
            <v>Requires Improvement monitoring Visit 1</v>
          </cell>
          <cell r="P141" t="str">
            <v>Schools - S8</v>
          </cell>
          <cell r="Q141" t="str">
            <v>NULL</v>
          </cell>
          <cell r="R141" t="str">
            <v>NULL</v>
          </cell>
          <cell r="S141" t="str">
            <v>NULL</v>
          </cell>
          <cell r="T141" t="str">
            <v>NULL</v>
          </cell>
          <cell r="U141" t="str">
            <v>NULL</v>
          </cell>
          <cell r="V141" t="str">
            <v>NULL</v>
          </cell>
          <cell r="W141" t="str">
            <v>NULL</v>
          </cell>
          <cell r="X141" t="str">
            <v>NULL</v>
          </cell>
          <cell r="Y141" t="str">
            <v>NULL</v>
          </cell>
          <cell r="Z141" t="str">
            <v>NULL</v>
          </cell>
          <cell r="AA141" t="str">
            <v>NULL</v>
          </cell>
          <cell r="AB141" t="str">
            <v>NULL</v>
          </cell>
          <cell r="AC141" t="str">
            <v>NULL</v>
          </cell>
          <cell r="AD141">
            <v>3</v>
          </cell>
          <cell r="AE141" t="str">
            <v>NULL</v>
          </cell>
          <cell r="AF141">
            <v>3</v>
          </cell>
          <cell r="AG141">
            <v>3</v>
          </cell>
          <cell r="AH141">
            <v>2</v>
          </cell>
          <cell r="AI141">
            <v>3</v>
          </cell>
          <cell r="AJ141" t="str">
            <v>NULL</v>
          </cell>
          <cell r="AK141">
            <v>2</v>
          </cell>
          <cell r="AL141">
            <v>9</v>
          </cell>
        </row>
        <row r="142">
          <cell r="A142">
            <v>105357</v>
          </cell>
          <cell r="B142">
            <v>3514020</v>
          </cell>
          <cell r="C142" t="str">
            <v>Tottington High School</v>
          </cell>
          <cell r="D142" t="str">
            <v>North West</v>
          </cell>
          <cell r="E142" t="str">
            <v>North West</v>
          </cell>
          <cell r="F142" t="str">
            <v>Bury</v>
          </cell>
          <cell r="G142" t="str">
            <v>Bury North</v>
          </cell>
          <cell r="H142" t="str">
            <v>BL8 3LY</v>
          </cell>
          <cell r="I142" t="str">
            <v>Community School</v>
          </cell>
          <cell r="J142" t="str">
            <v>Secondary</v>
          </cell>
          <cell r="K142" t="str">
            <v>Does not have a sixth form</v>
          </cell>
          <cell r="L142">
            <v>10000745</v>
          </cell>
          <cell r="M142">
            <v>42311</v>
          </cell>
          <cell r="N142">
            <v>42311</v>
          </cell>
          <cell r="O142" t="str">
            <v>Maintained Academy and School Short inspection</v>
          </cell>
          <cell r="P142" t="str">
            <v>Schools - Short inspection</v>
          </cell>
          <cell r="Q142" t="str">
            <v>NULL</v>
          </cell>
          <cell r="R142" t="str">
            <v>NULL</v>
          </cell>
          <cell r="S142" t="str">
            <v>NULL</v>
          </cell>
          <cell r="T142" t="str">
            <v>NULL</v>
          </cell>
          <cell r="U142" t="str">
            <v>NULL</v>
          </cell>
          <cell r="V142" t="str">
            <v>NULL</v>
          </cell>
          <cell r="W142" t="str">
            <v>NULL</v>
          </cell>
          <cell r="X142" t="str">
            <v>NULL</v>
          </cell>
          <cell r="Y142" t="str">
            <v>NULL</v>
          </cell>
          <cell r="Z142" t="str">
            <v>NULL</v>
          </cell>
          <cell r="AA142" t="str">
            <v>NULL</v>
          </cell>
          <cell r="AB142" t="str">
            <v>NULL</v>
          </cell>
          <cell r="AC142" t="str">
            <v>NULL</v>
          </cell>
          <cell r="AD142">
            <v>2</v>
          </cell>
          <cell r="AE142" t="str">
            <v>NULL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 t="str">
            <v>NULL</v>
          </cell>
          <cell r="AK142">
            <v>9</v>
          </cell>
          <cell r="AL142" t="str">
            <v>NULL</v>
          </cell>
        </row>
        <row r="143">
          <cell r="A143">
            <v>105468</v>
          </cell>
          <cell r="B143">
            <v>3522300</v>
          </cell>
          <cell r="C143" t="str">
            <v>Peel Hall Primary School</v>
          </cell>
          <cell r="D143" t="str">
            <v>North West</v>
          </cell>
          <cell r="E143" t="str">
            <v>North West</v>
          </cell>
          <cell r="F143" t="str">
            <v>Manchester</v>
          </cell>
          <cell r="G143" t="str">
            <v>Wythenshawe and Sale East</v>
          </cell>
          <cell r="H143" t="str">
            <v>M22 5AU</v>
          </cell>
          <cell r="I143" t="str">
            <v>Community School</v>
          </cell>
          <cell r="J143" t="str">
            <v>Primary</v>
          </cell>
          <cell r="K143" t="str">
            <v>Does not have a sixth form</v>
          </cell>
          <cell r="L143">
            <v>10002914</v>
          </cell>
          <cell r="M143">
            <v>42346</v>
          </cell>
          <cell r="N143">
            <v>42346</v>
          </cell>
          <cell r="O143" t="str">
            <v>Maintained Academy and School Short inspection</v>
          </cell>
          <cell r="P143" t="str">
            <v>Schools - Short inspection</v>
          </cell>
          <cell r="Q143" t="str">
            <v>NULL</v>
          </cell>
          <cell r="R143" t="str">
            <v>NULL</v>
          </cell>
          <cell r="S143" t="str">
            <v>NULL</v>
          </cell>
          <cell r="T143" t="str">
            <v>NULL</v>
          </cell>
          <cell r="U143" t="str">
            <v>NULL</v>
          </cell>
          <cell r="V143" t="str">
            <v>NULL</v>
          </cell>
          <cell r="W143" t="str">
            <v>NULL</v>
          </cell>
          <cell r="X143" t="str">
            <v>NULL</v>
          </cell>
          <cell r="Y143" t="str">
            <v>NULL</v>
          </cell>
          <cell r="Z143" t="str">
            <v>NULL</v>
          </cell>
          <cell r="AA143" t="str">
            <v>NULL</v>
          </cell>
          <cell r="AB143" t="str">
            <v>NULL</v>
          </cell>
          <cell r="AC143" t="str">
            <v>NULL</v>
          </cell>
          <cell r="AD143">
            <v>2</v>
          </cell>
          <cell r="AE143" t="str">
            <v>NULL</v>
          </cell>
          <cell r="AF143">
            <v>2</v>
          </cell>
          <cell r="AG143">
            <v>2</v>
          </cell>
          <cell r="AH143">
            <v>2</v>
          </cell>
          <cell r="AI143">
            <v>2</v>
          </cell>
          <cell r="AJ143" t="str">
            <v>NULL</v>
          </cell>
          <cell r="AK143">
            <v>8</v>
          </cell>
          <cell r="AL143" t="str">
            <v>NULL</v>
          </cell>
        </row>
        <row r="144">
          <cell r="A144">
            <v>105486</v>
          </cell>
          <cell r="B144">
            <v>3522327</v>
          </cell>
          <cell r="C144" t="str">
            <v>Crumpsall Lane Primary School</v>
          </cell>
          <cell r="D144" t="str">
            <v>North West</v>
          </cell>
          <cell r="E144" t="str">
            <v>North West</v>
          </cell>
          <cell r="F144" t="str">
            <v>Manchester</v>
          </cell>
          <cell r="G144" t="str">
            <v>Blackley and Broughton</v>
          </cell>
          <cell r="H144" t="str">
            <v>M8 5SR</v>
          </cell>
          <cell r="I144" t="str">
            <v>Community School</v>
          </cell>
          <cell r="J144" t="str">
            <v>Primary</v>
          </cell>
          <cell r="K144" t="str">
            <v>Does not have a sixth form</v>
          </cell>
          <cell r="L144">
            <v>10006761</v>
          </cell>
          <cell r="M144">
            <v>42331</v>
          </cell>
          <cell r="N144">
            <v>42331</v>
          </cell>
          <cell r="O144" t="str">
            <v>Requires Improvement monitoring Visit 1</v>
          </cell>
          <cell r="P144" t="str">
            <v>Schools - S8</v>
          </cell>
          <cell r="Q144" t="str">
            <v>NULL</v>
          </cell>
          <cell r="R144" t="str">
            <v>NULL</v>
          </cell>
          <cell r="S144" t="str">
            <v>NULL</v>
          </cell>
          <cell r="T144" t="str">
            <v>NULL</v>
          </cell>
          <cell r="U144" t="str">
            <v>NULL</v>
          </cell>
          <cell r="V144" t="str">
            <v>NULL</v>
          </cell>
          <cell r="W144" t="str">
            <v>NULL</v>
          </cell>
          <cell r="X144" t="str">
            <v>NULL</v>
          </cell>
          <cell r="Y144" t="str">
            <v>NULL</v>
          </cell>
          <cell r="Z144" t="str">
            <v>NULL</v>
          </cell>
          <cell r="AA144" t="str">
            <v>NULL</v>
          </cell>
          <cell r="AB144" t="str">
            <v>NULL</v>
          </cell>
          <cell r="AC144" t="str">
            <v>NULL</v>
          </cell>
          <cell r="AD144">
            <v>3</v>
          </cell>
          <cell r="AE144" t="str">
            <v>NULL</v>
          </cell>
          <cell r="AF144">
            <v>3</v>
          </cell>
          <cell r="AG144">
            <v>3</v>
          </cell>
          <cell r="AH144">
            <v>3</v>
          </cell>
          <cell r="AI144">
            <v>3</v>
          </cell>
          <cell r="AJ144" t="str">
            <v>NULL</v>
          </cell>
          <cell r="AK144">
            <v>3</v>
          </cell>
          <cell r="AL144">
            <v>9</v>
          </cell>
        </row>
        <row r="145">
          <cell r="A145">
            <v>105529</v>
          </cell>
          <cell r="B145">
            <v>3523445</v>
          </cell>
          <cell r="C145" t="str">
            <v>St Francis RC Primary School</v>
          </cell>
          <cell r="D145" t="str">
            <v>North West</v>
          </cell>
          <cell r="E145" t="str">
            <v>North West</v>
          </cell>
          <cell r="F145" t="str">
            <v>Manchester</v>
          </cell>
          <cell r="G145" t="str">
            <v>Manchester, Gorton</v>
          </cell>
          <cell r="H145" t="str">
            <v>M12 5LZ</v>
          </cell>
          <cell r="I145" t="str">
            <v>Voluntary Aided School</v>
          </cell>
          <cell r="J145" t="str">
            <v>Primary</v>
          </cell>
          <cell r="K145" t="str">
            <v>Does not have a sixth form</v>
          </cell>
          <cell r="L145">
            <v>10002583</v>
          </cell>
          <cell r="M145">
            <v>42332</v>
          </cell>
          <cell r="N145">
            <v>42332</v>
          </cell>
          <cell r="O145" t="str">
            <v>S8 No Formal Designation Visit</v>
          </cell>
          <cell r="P145" t="str">
            <v>Schools - S8</v>
          </cell>
          <cell r="Q145" t="str">
            <v>NULL</v>
          </cell>
          <cell r="R145" t="str">
            <v>NULL</v>
          </cell>
          <cell r="S145" t="str">
            <v>NULL</v>
          </cell>
          <cell r="T145" t="str">
            <v>NULL</v>
          </cell>
          <cell r="U145" t="str">
            <v>NULL</v>
          </cell>
          <cell r="V145" t="str">
            <v>NULL</v>
          </cell>
          <cell r="W145" t="str">
            <v>NULL</v>
          </cell>
          <cell r="X145" t="str">
            <v>NULL</v>
          </cell>
          <cell r="Y145" t="str">
            <v>NULL</v>
          </cell>
          <cell r="Z145" t="str">
            <v>NULL</v>
          </cell>
          <cell r="AA145" t="str">
            <v>NULL</v>
          </cell>
          <cell r="AB145" t="str">
            <v>NULL</v>
          </cell>
          <cell r="AC145" t="str">
            <v>NULL</v>
          </cell>
          <cell r="AD145">
            <v>1</v>
          </cell>
          <cell r="AE145" t="str">
            <v>NULL</v>
          </cell>
          <cell r="AF145">
            <v>1</v>
          </cell>
          <cell r="AG145">
            <v>2</v>
          </cell>
          <cell r="AH145">
            <v>1</v>
          </cell>
          <cell r="AI145">
            <v>1</v>
          </cell>
          <cell r="AJ145" t="str">
            <v>NULL</v>
          </cell>
          <cell r="AK145">
            <v>2</v>
          </cell>
          <cell r="AL145">
            <v>9</v>
          </cell>
        </row>
        <row r="146">
          <cell r="A146">
            <v>105549</v>
          </cell>
          <cell r="B146">
            <v>3523492</v>
          </cell>
          <cell r="C146" t="str">
            <v>St Wilfrid's CofE Aided Primary School Northenden</v>
          </cell>
          <cell r="D146" t="str">
            <v>North West</v>
          </cell>
          <cell r="E146" t="str">
            <v>North West</v>
          </cell>
          <cell r="F146" t="str">
            <v>Manchester</v>
          </cell>
          <cell r="G146" t="str">
            <v>Wythenshawe and Sale East</v>
          </cell>
          <cell r="H146" t="str">
            <v>M22 4NR</v>
          </cell>
          <cell r="I146" t="str">
            <v>Voluntary Aided School</v>
          </cell>
          <cell r="J146" t="str">
            <v>Primary</v>
          </cell>
          <cell r="K146" t="str">
            <v>Does not have a sixth form</v>
          </cell>
          <cell r="L146">
            <v>10006714</v>
          </cell>
          <cell r="M146">
            <v>42353</v>
          </cell>
          <cell r="N146">
            <v>42354</v>
          </cell>
          <cell r="O146" t="str">
            <v>Schools into Special Measures Visit 1</v>
          </cell>
          <cell r="P146" t="str">
            <v>Schools - S8</v>
          </cell>
          <cell r="Q146" t="str">
            <v>NULL</v>
          </cell>
          <cell r="R146" t="str">
            <v>NULL</v>
          </cell>
          <cell r="S146" t="str">
            <v>NULL</v>
          </cell>
          <cell r="T146" t="str">
            <v>NULL</v>
          </cell>
          <cell r="U146" t="str">
            <v>NULL</v>
          </cell>
          <cell r="V146" t="str">
            <v>NULL</v>
          </cell>
          <cell r="W146" t="str">
            <v>NULL</v>
          </cell>
          <cell r="X146" t="str">
            <v>NULL</v>
          </cell>
          <cell r="Y146" t="str">
            <v>NULL</v>
          </cell>
          <cell r="Z146" t="str">
            <v>NULL</v>
          </cell>
          <cell r="AA146" t="str">
            <v>NULL</v>
          </cell>
          <cell r="AB146" t="str">
            <v>NULL</v>
          </cell>
          <cell r="AC146" t="str">
            <v>NULL</v>
          </cell>
          <cell r="AD146">
            <v>4</v>
          </cell>
          <cell r="AE146" t="str">
            <v>SM</v>
          </cell>
          <cell r="AF146">
            <v>4</v>
          </cell>
          <cell r="AG146">
            <v>4</v>
          </cell>
          <cell r="AH146">
            <v>4</v>
          </cell>
          <cell r="AI146">
            <v>4</v>
          </cell>
          <cell r="AJ146" t="str">
            <v>NULL</v>
          </cell>
          <cell r="AK146">
            <v>4</v>
          </cell>
          <cell r="AL146">
            <v>9</v>
          </cell>
        </row>
        <row r="147">
          <cell r="A147">
            <v>105560</v>
          </cell>
          <cell r="B147">
            <v>3524271</v>
          </cell>
          <cell r="C147" t="str">
            <v>Abraham Moss Community School</v>
          </cell>
          <cell r="D147" t="str">
            <v>North West</v>
          </cell>
          <cell r="E147" t="str">
            <v>North West</v>
          </cell>
          <cell r="F147" t="str">
            <v>Manchester</v>
          </cell>
          <cell r="G147" t="str">
            <v>Blackley and Broughton</v>
          </cell>
          <cell r="H147" t="str">
            <v>M8 5UF</v>
          </cell>
          <cell r="I147" t="str">
            <v>Community School</v>
          </cell>
          <cell r="J147" t="str">
            <v>Secondary</v>
          </cell>
          <cell r="K147" t="str">
            <v>Does not have a sixth form</v>
          </cell>
          <cell r="L147">
            <v>10008956</v>
          </cell>
          <cell r="M147">
            <v>42339</v>
          </cell>
          <cell r="N147">
            <v>42340</v>
          </cell>
          <cell r="O147" t="str">
            <v>Requires Improvement S5 Reinspection Visit 1</v>
          </cell>
          <cell r="P147" t="str">
            <v>Schools - S5</v>
          </cell>
          <cell r="Q147" t="str">
            <v>NULL</v>
          </cell>
          <cell r="R147">
            <v>3</v>
          </cell>
          <cell r="S147" t="str">
            <v>NULL</v>
          </cell>
          <cell r="T147">
            <v>3</v>
          </cell>
          <cell r="U147">
            <v>3</v>
          </cell>
          <cell r="V147">
            <v>3</v>
          </cell>
          <cell r="W147">
            <v>3</v>
          </cell>
          <cell r="X147" t="str">
            <v>NULL</v>
          </cell>
          <cell r="Y147">
            <v>2</v>
          </cell>
          <cell r="Z147" t="str">
            <v>NULL</v>
          </cell>
          <cell r="AA147" t="str">
            <v>NULL</v>
          </cell>
          <cell r="AB147" t="str">
            <v>NULL</v>
          </cell>
          <cell r="AC147" t="str">
            <v>NULL</v>
          </cell>
          <cell r="AD147">
            <v>3</v>
          </cell>
          <cell r="AE147" t="str">
            <v>NULL</v>
          </cell>
          <cell r="AF147">
            <v>3</v>
          </cell>
          <cell r="AG147">
            <v>3</v>
          </cell>
          <cell r="AH147">
            <v>3</v>
          </cell>
          <cell r="AI147">
            <v>3</v>
          </cell>
          <cell r="AJ147" t="str">
            <v>NULL</v>
          </cell>
          <cell r="AK147" t="str">
            <v>NULL</v>
          </cell>
          <cell r="AL147" t="str">
            <v>NULL</v>
          </cell>
        </row>
        <row r="148">
          <cell r="A148">
            <v>105577</v>
          </cell>
          <cell r="B148">
            <v>3524762</v>
          </cell>
          <cell r="C148" t="str">
            <v>St Matthew's RC High School</v>
          </cell>
          <cell r="D148" t="str">
            <v>North West</v>
          </cell>
          <cell r="E148" t="str">
            <v>North West</v>
          </cell>
          <cell r="F148" t="str">
            <v>Manchester</v>
          </cell>
          <cell r="G148" t="str">
            <v>Blackley and Broughton</v>
          </cell>
          <cell r="H148" t="str">
            <v>M40 0EW</v>
          </cell>
          <cell r="I148" t="str">
            <v>Voluntary Aided School</v>
          </cell>
          <cell r="J148" t="str">
            <v>Secondary</v>
          </cell>
          <cell r="K148" t="str">
            <v>Does not have a sixth form</v>
          </cell>
          <cell r="L148">
            <v>10000494</v>
          </cell>
          <cell r="M148">
            <v>42269</v>
          </cell>
          <cell r="N148">
            <v>42270</v>
          </cell>
          <cell r="O148" t="str">
            <v>Maintained Academy and School Short inspection</v>
          </cell>
          <cell r="P148" t="str">
            <v>Schools - S8 deemed S5</v>
          </cell>
          <cell r="Q148" t="str">
            <v>NULL</v>
          </cell>
          <cell r="R148">
            <v>3</v>
          </cell>
          <cell r="S148" t="str">
            <v>NULL</v>
          </cell>
          <cell r="T148">
            <v>3</v>
          </cell>
          <cell r="U148">
            <v>3</v>
          </cell>
          <cell r="V148">
            <v>3</v>
          </cell>
          <cell r="W148">
            <v>3</v>
          </cell>
          <cell r="X148" t="str">
            <v>NULL</v>
          </cell>
          <cell r="Y148" t="str">
            <v>NULL</v>
          </cell>
          <cell r="Z148" t="str">
            <v>NULL</v>
          </cell>
          <cell r="AA148" t="str">
            <v>NULL</v>
          </cell>
          <cell r="AB148" t="str">
            <v>NULL</v>
          </cell>
          <cell r="AC148" t="str">
            <v>NULL</v>
          </cell>
          <cell r="AD148">
            <v>2</v>
          </cell>
          <cell r="AE148" t="str">
            <v>NULL</v>
          </cell>
          <cell r="AF148">
            <v>2</v>
          </cell>
          <cell r="AG148">
            <v>2</v>
          </cell>
          <cell r="AH148">
            <v>2</v>
          </cell>
          <cell r="AI148">
            <v>1</v>
          </cell>
          <cell r="AJ148" t="str">
            <v>NULL</v>
          </cell>
          <cell r="AK148" t="str">
            <v>NULL</v>
          </cell>
          <cell r="AL148" t="str">
            <v>NULL</v>
          </cell>
        </row>
        <row r="149">
          <cell r="A149">
            <v>105584</v>
          </cell>
          <cell r="B149">
            <v>3525200</v>
          </cell>
          <cell r="C149" t="str">
            <v>St Kentigern's RC Primary</v>
          </cell>
          <cell r="D149" t="str">
            <v>North West</v>
          </cell>
          <cell r="E149" t="str">
            <v>North West</v>
          </cell>
          <cell r="F149" t="str">
            <v>Manchester</v>
          </cell>
          <cell r="G149" t="str">
            <v>Manchester, Gorton</v>
          </cell>
          <cell r="H149" t="str">
            <v>M14 7ED</v>
          </cell>
          <cell r="I149" t="str">
            <v>Voluntary Aided School</v>
          </cell>
          <cell r="J149" t="str">
            <v>Primary</v>
          </cell>
          <cell r="K149" t="str">
            <v>Does not have a sixth form</v>
          </cell>
          <cell r="L149">
            <v>10001639</v>
          </cell>
          <cell r="M149">
            <v>42277</v>
          </cell>
          <cell r="N149">
            <v>42278</v>
          </cell>
          <cell r="O149" t="str">
            <v>Serious Weaknesses S5 Reinspection</v>
          </cell>
          <cell r="P149" t="str">
            <v>Schools - S5</v>
          </cell>
          <cell r="Q149" t="str">
            <v>NULL</v>
          </cell>
          <cell r="R149">
            <v>3</v>
          </cell>
          <cell r="S149" t="str">
            <v>NULL</v>
          </cell>
          <cell r="T149">
            <v>3</v>
          </cell>
          <cell r="U149">
            <v>2</v>
          </cell>
          <cell r="V149">
            <v>2</v>
          </cell>
          <cell r="W149">
            <v>2</v>
          </cell>
          <cell r="X149" t="str">
            <v>NULL</v>
          </cell>
          <cell r="Y149">
            <v>2</v>
          </cell>
          <cell r="Z149" t="str">
            <v>NULL</v>
          </cell>
          <cell r="AA149" t="str">
            <v>NULL</v>
          </cell>
          <cell r="AB149" t="str">
            <v>NULL</v>
          </cell>
          <cell r="AC149" t="str">
            <v>NULL</v>
          </cell>
          <cell r="AD149">
            <v>4</v>
          </cell>
          <cell r="AE149" t="str">
            <v>SWK</v>
          </cell>
          <cell r="AF149">
            <v>4</v>
          </cell>
          <cell r="AG149">
            <v>4</v>
          </cell>
          <cell r="AH149">
            <v>3</v>
          </cell>
          <cell r="AI149">
            <v>3</v>
          </cell>
          <cell r="AJ149" t="str">
            <v>NULL</v>
          </cell>
          <cell r="AK149" t="str">
            <v>NULL</v>
          </cell>
          <cell r="AL149" t="str">
            <v>NULL</v>
          </cell>
        </row>
        <row r="150">
          <cell r="A150">
            <v>105632</v>
          </cell>
          <cell r="B150">
            <v>3532012</v>
          </cell>
          <cell r="C150" t="str">
            <v>Lyndhurst Primary and Nursery School</v>
          </cell>
          <cell r="D150" t="str">
            <v>North West</v>
          </cell>
          <cell r="E150" t="str">
            <v>North West</v>
          </cell>
          <cell r="F150" t="str">
            <v>Oldham</v>
          </cell>
          <cell r="G150" t="str">
            <v>Oldham West and Royton</v>
          </cell>
          <cell r="H150" t="str">
            <v>OL8 4JD</v>
          </cell>
          <cell r="I150" t="str">
            <v>Community School</v>
          </cell>
          <cell r="J150" t="str">
            <v>Primary</v>
          </cell>
          <cell r="K150" t="str">
            <v>Does not have a sixth form</v>
          </cell>
          <cell r="L150">
            <v>10004031</v>
          </cell>
          <cell r="M150">
            <v>42290</v>
          </cell>
          <cell r="N150">
            <v>42291</v>
          </cell>
          <cell r="O150" t="str">
            <v>Schools into Special Measures Visit 2</v>
          </cell>
          <cell r="P150" t="str">
            <v>Schools - S8</v>
          </cell>
          <cell r="Q150" t="str">
            <v>NULL</v>
          </cell>
          <cell r="R150" t="str">
            <v>NULL</v>
          </cell>
          <cell r="S150" t="str">
            <v>NULL</v>
          </cell>
          <cell r="T150" t="str">
            <v>NULL</v>
          </cell>
          <cell r="U150" t="str">
            <v>NULL</v>
          </cell>
          <cell r="V150" t="str">
            <v>NULL</v>
          </cell>
          <cell r="W150" t="str">
            <v>NULL</v>
          </cell>
          <cell r="X150" t="str">
            <v>NULL</v>
          </cell>
          <cell r="Y150" t="str">
            <v>NULL</v>
          </cell>
          <cell r="Z150" t="str">
            <v>NULL</v>
          </cell>
          <cell r="AA150" t="str">
            <v>NULL</v>
          </cell>
          <cell r="AB150" t="str">
            <v>NULL</v>
          </cell>
          <cell r="AC150" t="str">
            <v>NULL</v>
          </cell>
          <cell r="AD150">
            <v>4</v>
          </cell>
          <cell r="AE150" t="str">
            <v>SM</v>
          </cell>
          <cell r="AF150">
            <v>4</v>
          </cell>
          <cell r="AG150">
            <v>4</v>
          </cell>
          <cell r="AH150">
            <v>4</v>
          </cell>
          <cell r="AI150">
            <v>4</v>
          </cell>
          <cell r="AJ150" t="str">
            <v>NULL</v>
          </cell>
          <cell r="AK150">
            <v>2</v>
          </cell>
          <cell r="AL150">
            <v>9</v>
          </cell>
        </row>
        <row r="151">
          <cell r="A151">
            <v>105708</v>
          </cell>
          <cell r="B151">
            <v>3533342</v>
          </cell>
          <cell r="C151" t="str">
            <v>St Luke's CofE Primary School</v>
          </cell>
          <cell r="D151" t="str">
            <v>North West</v>
          </cell>
          <cell r="E151" t="str">
            <v>North West</v>
          </cell>
          <cell r="F151" t="str">
            <v>Oldham</v>
          </cell>
          <cell r="G151" t="str">
            <v>Oldham West and Royton</v>
          </cell>
          <cell r="H151" t="str">
            <v>OL9 9HT</v>
          </cell>
          <cell r="I151" t="str">
            <v>Voluntary Aided School</v>
          </cell>
          <cell r="J151" t="str">
            <v>Primary</v>
          </cell>
          <cell r="K151" t="str">
            <v>Does not have a sixth form</v>
          </cell>
          <cell r="L151">
            <v>10002216</v>
          </cell>
          <cell r="M151">
            <v>42347</v>
          </cell>
          <cell r="N151">
            <v>42348</v>
          </cell>
          <cell r="O151" t="str">
            <v>Requires Improvement S5 Reinspection Visit 1</v>
          </cell>
          <cell r="P151" t="str">
            <v>Schools - S5</v>
          </cell>
          <cell r="Q151" t="str">
            <v>NULL</v>
          </cell>
          <cell r="R151">
            <v>2</v>
          </cell>
          <cell r="S151" t="str">
            <v>NULL</v>
          </cell>
          <cell r="T151">
            <v>2</v>
          </cell>
          <cell r="U151">
            <v>2</v>
          </cell>
          <cell r="V151">
            <v>2</v>
          </cell>
          <cell r="W151">
            <v>2</v>
          </cell>
          <cell r="X151" t="str">
            <v>NULL</v>
          </cell>
          <cell r="Y151">
            <v>3</v>
          </cell>
          <cell r="Z151" t="str">
            <v>NULL</v>
          </cell>
          <cell r="AA151" t="str">
            <v>NULL</v>
          </cell>
          <cell r="AB151" t="str">
            <v>NULL</v>
          </cell>
          <cell r="AC151" t="str">
            <v>NULL</v>
          </cell>
          <cell r="AD151">
            <v>3</v>
          </cell>
          <cell r="AE151" t="str">
            <v>NULL</v>
          </cell>
          <cell r="AF151">
            <v>3</v>
          </cell>
          <cell r="AG151">
            <v>3</v>
          </cell>
          <cell r="AH151">
            <v>3</v>
          </cell>
          <cell r="AI151">
            <v>3</v>
          </cell>
          <cell r="AJ151" t="str">
            <v>NULL</v>
          </cell>
          <cell r="AK151" t="str">
            <v>NULL</v>
          </cell>
          <cell r="AL151" t="str">
            <v>NULL</v>
          </cell>
        </row>
        <row r="152">
          <cell r="A152">
            <v>105718</v>
          </cell>
          <cell r="B152">
            <v>3533358</v>
          </cell>
          <cell r="C152" t="str">
            <v>Corpus Christi RC Primary School</v>
          </cell>
          <cell r="D152" t="str">
            <v>North West</v>
          </cell>
          <cell r="E152" t="str">
            <v>North West</v>
          </cell>
          <cell r="F152" t="str">
            <v>Oldham</v>
          </cell>
          <cell r="G152" t="str">
            <v>Oldham West and Royton</v>
          </cell>
          <cell r="H152" t="str">
            <v>OL9 7HA</v>
          </cell>
          <cell r="I152" t="str">
            <v>Voluntary Aided School</v>
          </cell>
          <cell r="J152" t="str">
            <v>Primary</v>
          </cell>
          <cell r="K152" t="str">
            <v>Does not have a sixth form</v>
          </cell>
          <cell r="L152">
            <v>10003374</v>
          </cell>
          <cell r="M152">
            <v>42339</v>
          </cell>
          <cell r="N152">
            <v>42340</v>
          </cell>
          <cell r="O152" t="str">
            <v>Maintained Academy and School Short inspection</v>
          </cell>
          <cell r="P152" t="str">
            <v>Schools - S8 deemed S5</v>
          </cell>
          <cell r="Q152" t="str">
            <v>NULL</v>
          </cell>
          <cell r="R152">
            <v>1</v>
          </cell>
          <cell r="S152" t="str">
            <v>NULL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 t="str">
            <v>NULL</v>
          </cell>
          <cell r="Y152">
            <v>2</v>
          </cell>
          <cell r="Z152" t="str">
            <v>NULL</v>
          </cell>
          <cell r="AA152" t="str">
            <v>NULL</v>
          </cell>
          <cell r="AB152" t="str">
            <v>NULL</v>
          </cell>
          <cell r="AC152" t="str">
            <v>NULL</v>
          </cell>
          <cell r="AD152">
            <v>2</v>
          </cell>
          <cell r="AE152" t="str">
            <v>NULL</v>
          </cell>
          <cell r="AF152">
            <v>2</v>
          </cell>
          <cell r="AG152">
            <v>2</v>
          </cell>
          <cell r="AH152">
            <v>2</v>
          </cell>
          <cell r="AI152">
            <v>2</v>
          </cell>
          <cell r="AJ152" t="str">
            <v>NULL</v>
          </cell>
          <cell r="AK152">
            <v>2</v>
          </cell>
          <cell r="AL152">
            <v>9</v>
          </cell>
        </row>
        <row r="153">
          <cell r="A153">
            <v>105734</v>
          </cell>
          <cell r="B153">
            <v>3534022</v>
          </cell>
          <cell r="C153" t="str">
            <v>Royton and Crompton School</v>
          </cell>
          <cell r="D153" t="str">
            <v>North West</v>
          </cell>
          <cell r="E153" t="str">
            <v>North West</v>
          </cell>
          <cell r="F153" t="str">
            <v>Oldham</v>
          </cell>
          <cell r="G153" t="str">
            <v>Oldham East and Saddleworth</v>
          </cell>
          <cell r="H153" t="str">
            <v>OL2 6NT</v>
          </cell>
          <cell r="I153" t="str">
            <v>Foundation School</v>
          </cell>
          <cell r="J153" t="str">
            <v>Secondary</v>
          </cell>
          <cell r="K153" t="str">
            <v>Does not have a sixth form</v>
          </cell>
          <cell r="L153">
            <v>10006752</v>
          </cell>
          <cell r="M153">
            <v>42327</v>
          </cell>
          <cell r="N153">
            <v>42327</v>
          </cell>
          <cell r="O153" t="str">
            <v>Requires Improvement monitoring Visit 1</v>
          </cell>
          <cell r="P153" t="str">
            <v>Schools - S8</v>
          </cell>
          <cell r="Q153" t="str">
            <v>NULL</v>
          </cell>
          <cell r="R153" t="str">
            <v>NULL</v>
          </cell>
          <cell r="S153" t="str">
            <v>NULL</v>
          </cell>
          <cell r="T153" t="str">
            <v>NULL</v>
          </cell>
          <cell r="U153" t="str">
            <v>NULL</v>
          </cell>
          <cell r="V153" t="str">
            <v>NULL</v>
          </cell>
          <cell r="W153" t="str">
            <v>NULL</v>
          </cell>
          <cell r="X153" t="str">
            <v>NULL</v>
          </cell>
          <cell r="Y153" t="str">
            <v>NULL</v>
          </cell>
          <cell r="Z153" t="str">
            <v>NULL</v>
          </cell>
          <cell r="AA153" t="str">
            <v>NULL</v>
          </cell>
          <cell r="AB153" t="str">
            <v>NULL</v>
          </cell>
          <cell r="AC153" t="str">
            <v>NULL</v>
          </cell>
          <cell r="AD153">
            <v>3</v>
          </cell>
          <cell r="AE153" t="str">
            <v>NULL</v>
          </cell>
          <cell r="AF153">
            <v>3</v>
          </cell>
          <cell r="AG153">
            <v>3</v>
          </cell>
          <cell r="AH153">
            <v>3</v>
          </cell>
          <cell r="AI153">
            <v>3</v>
          </cell>
          <cell r="AJ153" t="str">
            <v>NULL</v>
          </cell>
          <cell r="AK153">
            <v>9</v>
          </cell>
          <cell r="AL153">
            <v>9</v>
          </cell>
        </row>
        <row r="154">
          <cell r="A154">
            <v>105735</v>
          </cell>
          <cell r="B154">
            <v>3534023</v>
          </cell>
          <cell r="C154" t="str">
            <v>Failsworth School</v>
          </cell>
          <cell r="D154" t="str">
            <v>North West</v>
          </cell>
          <cell r="E154" t="str">
            <v>North West</v>
          </cell>
          <cell r="F154" t="str">
            <v>Oldham</v>
          </cell>
          <cell r="G154" t="str">
            <v>Ashton-under-Lyne</v>
          </cell>
          <cell r="H154" t="str">
            <v>M35 9HA</v>
          </cell>
          <cell r="I154" t="str">
            <v>Foundation School</v>
          </cell>
          <cell r="J154" t="str">
            <v>Secondary</v>
          </cell>
          <cell r="K154" t="str">
            <v>Does not have a sixth form</v>
          </cell>
          <cell r="L154">
            <v>10004100</v>
          </cell>
          <cell r="M154">
            <v>42318</v>
          </cell>
          <cell r="N154">
            <v>42319</v>
          </cell>
          <cell r="O154" t="str">
            <v>Schools into Special Measures Visit 3</v>
          </cell>
          <cell r="P154" t="str">
            <v>Schools - S8</v>
          </cell>
          <cell r="Q154" t="str">
            <v>NULL</v>
          </cell>
          <cell r="R154" t="str">
            <v>NULL</v>
          </cell>
          <cell r="S154" t="str">
            <v>NULL</v>
          </cell>
          <cell r="T154" t="str">
            <v>NULL</v>
          </cell>
          <cell r="U154" t="str">
            <v>NULL</v>
          </cell>
          <cell r="V154" t="str">
            <v>NULL</v>
          </cell>
          <cell r="W154" t="str">
            <v>NULL</v>
          </cell>
          <cell r="X154" t="str">
            <v>NULL</v>
          </cell>
          <cell r="Y154" t="str">
            <v>NULL</v>
          </cell>
          <cell r="Z154" t="str">
            <v>NULL</v>
          </cell>
          <cell r="AA154" t="str">
            <v>NULL</v>
          </cell>
          <cell r="AB154" t="str">
            <v>NULL</v>
          </cell>
          <cell r="AC154" t="str">
            <v>NULL</v>
          </cell>
          <cell r="AD154">
            <v>4</v>
          </cell>
          <cell r="AE154" t="str">
            <v>SM</v>
          </cell>
          <cell r="AF154">
            <v>4</v>
          </cell>
          <cell r="AG154">
            <v>4</v>
          </cell>
          <cell r="AH154">
            <v>3</v>
          </cell>
          <cell r="AI154">
            <v>4</v>
          </cell>
          <cell r="AJ154" t="str">
            <v>NULL</v>
          </cell>
          <cell r="AK154">
            <v>9</v>
          </cell>
          <cell r="AL154">
            <v>9</v>
          </cell>
        </row>
        <row r="155">
          <cell r="A155">
            <v>105738</v>
          </cell>
          <cell r="B155">
            <v>3534028</v>
          </cell>
          <cell r="C155" t="str">
            <v>The Radclyffe School</v>
          </cell>
          <cell r="D155" t="str">
            <v>North West</v>
          </cell>
          <cell r="E155" t="str">
            <v>North West</v>
          </cell>
          <cell r="F155" t="str">
            <v>Oldham</v>
          </cell>
          <cell r="G155" t="str">
            <v>Oldham West and Royton</v>
          </cell>
          <cell r="H155" t="str">
            <v>OL9 0LS</v>
          </cell>
          <cell r="I155" t="str">
            <v>Foundation School</v>
          </cell>
          <cell r="J155" t="str">
            <v>Secondary</v>
          </cell>
          <cell r="K155" t="str">
            <v>Does not have a sixth form</v>
          </cell>
          <cell r="L155">
            <v>10002215</v>
          </cell>
          <cell r="M155">
            <v>42327</v>
          </cell>
          <cell r="N155">
            <v>42328</v>
          </cell>
          <cell r="O155" t="str">
            <v>Requires Improvement S5 Reinspection Visit 1</v>
          </cell>
          <cell r="P155" t="str">
            <v>Schools - S5</v>
          </cell>
          <cell r="Q155" t="str">
            <v>NULL</v>
          </cell>
          <cell r="R155">
            <v>1</v>
          </cell>
          <cell r="S155" t="str">
            <v>NULL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 t="str">
            <v>NULL</v>
          </cell>
          <cell r="Y155" t="str">
            <v>NULL</v>
          </cell>
          <cell r="Z155" t="str">
            <v>NULL</v>
          </cell>
          <cell r="AA155" t="str">
            <v>NULL</v>
          </cell>
          <cell r="AB155" t="str">
            <v>NULL</v>
          </cell>
          <cell r="AC155" t="str">
            <v>NULL</v>
          </cell>
          <cell r="AD155">
            <v>3</v>
          </cell>
          <cell r="AE155" t="str">
            <v>NULL</v>
          </cell>
          <cell r="AF155">
            <v>3</v>
          </cell>
          <cell r="AG155">
            <v>3</v>
          </cell>
          <cell r="AH155">
            <v>2</v>
          </cell>
          <cell r="AI155">
            <v>3</v>
          </cell>
          <cell r="AJ155" t="str">
            <v>NULL</v>
          </cell>
          <cell r="AK155" t="str">
            <v>NULL</v>
          </cell>
          <cell r="AL155" t="str">
            <v>NULL</v>
          </cell>
        </row>
        <row r="156">
          <cell r="A156">
            <v>105773</v>
          </cell>
          <cell r="B156">
            <v>3542015</v>
          </cell>
          <cell r="C156" t="str">
            <v>Meanwood Community Nursery and Primary School</v>
          </cell>
          <cell r="D156" t="str">
            <v>North West</v>
          </cell>
          <cell r="E156" t="str">
            <v>North West</v>
          </cell>
          <cell r="F156" t="str">
            <v>Rochdale</v>
          </cell>
          <cell r="G156" t="str">
            <v>Rochdale</v>
          </cell>
          <cell r="H156" t="str">
            <v>OL12 7DJ</v>
          </cell>
          <cell r="I156" t="str">
            <v>Community School</v>
          </cell>
          <cell r="J156" t="str">
            <v>Primary</v>
          </cell>
          <cell r="K156" t="str">
            <v>Does not have a sixth form</v>
          </cell>
          <cell r="L156">
            <v>10002212</v>
          </cell>
          <cell r="M156">
            <v>42270</v>
          </cell>
          <cell r="N156">
            <v>42271</v>
          </cell>
          <cell r="O156" t="str">
            <v>Requires Improvement S5 Reinspection Visit 1</v>
          </cell>
          <cell r="P156" t="str">
            <v>Schools - S5</v>
          </cell>
          <cell r="Q156" t="str">
            <v>NULL</v>
          </cell>
          <cell r="R156">
            <v>2</v>
          </cell>
          <cell r="S156" t="str">
            <v>NULL</v>
          </cell>
          <cell r="T156">
            <v>2</v>
          </cell>
          <cell r="U156">
            <v>2</v>
          </cell>
          <cell r="V156">
            <v>2</v>
          </cell>
          <cell r="W156">
            <v>2</v>
          </cell>
          <cell r="X156" t="str">
            <v>NULL</v>
          </cell>
          <cell r="Y156">
            <v>2</v>
          </cell>
          <cell r="Z156" t="str">
            <v>NULL</v>
          </cell>
          <cell r="AA156" t="str">
            <v>NULL</v>
          </cell>
          <cell r="AB156" t="str">
            <v>NULL</v>
          </cell>
          <cell r="AC156" t="str">
            <v>NULL</v>
          </cell>
          <cell r="AD156">
            <v>3</v>
          </cell>
          <cell r="AE156" t="str">
            <v>NULL</v>
          </cell>
          <cell r="AF156">
            <v>3</v>
          </cell>
          <cell r="AG156">
            <v>3</v>
          </cell>
          <cell r="AH156">
            <v>3</v>
          </cell>
          <cell r="AI156">
            <v>3</v>
          </cell>
          <cell r="AJ156" t="str">
            <v>NULL</v>
          </cell>
          <cell r="AK156" t="str">
            <v>NULL</v>
          </cell>
          <cell r="AL156" t="str">
            <v>NULL</v>
          </cell>
        </row>
        <row r="157">
          <cell r="A157">
            <v>105804</v>
          </cell>
          <cell r="B157">
            <v>3543004</v>
          </cell>
          <cell r="C157" t="str">
            <v>St Mary's Church of England Primary School, Balderstone</v>
          </cell>
          <cell r="D157" t="str">
            <v>North West</v>
          </cell>
          <cell r="E157" t="str">
            <v>North West</v>
          </cell>
          <cell r="F157" t="str">
            <v>Rochdale</v>
          </cell>
          <cell r="G157" t="str">
            <v>Rochdale</v>
          </cell>
          <cell r="H157" t="str">
            <v>OL11 2HB</v>
          </cell>
          <cell r="I157" t="str">
            <v>Voluntary Controlled School</v>
          </cell>
          <cell r="J157" t="str">
            <v>Primary</v>
          </cell>
          <cell r="K157" t="str">
            <v>Does not have a sixth form</v>
          </cell>
          <cell r="L157">
            <v>10006411</v>
          </cell>
          <cell r="M157">
            <v>42282</v>
          </cell>
          <cell r="N157">
            <v>42282</v>
          </cell>
          <cell r="O157" t="str">
            <v>Requires Improvement monitoring Visit 1</v>
          </cell>
          <cell r="P157" t="str">
            <v>Schools - S8</v>
          </cell>
          <cell r="Q157" t="str">
            <v>NULL</v>
          </cell>
          <cell r="R157" t="str">
            <v>NULL</v>
          </cell>
          <cell r="S157" t="str">
            <v>NULL</v>
          </cell>
          <cell r="T157" t="str">
            <v>NULL</v>
          </cell>
          <cell r="U157" t="str">
            <v>NULL</v>
          </cell>
          <cell r="V157" t="str">
            <v>NULL</v>
          </cell>
          <cell r="W157" t="str">
            <v>NULL</v>
          </cell>
          <cell r="X157" t="str">
            <v>NULL</v>
          </cell>
          <cell r="Y157" t="str">
            <v>NULL</v>
          </cell>
          <cell r="Z157" t="str">
            <v>NULL</v>
          </cell>
          <cell r="AA157" t="str">
            <v>NULL</v>
          </cell>
          <cell r="AB157" t="str">
            <v>NULL</v>
          </cell>
          <cell r="AC157" t="str">
            <v>NULL</v>
          </cell>
          <cell r="AD157">
            <v>3</v>
          </cell>
          <cell r="AE157" t="str">
            <v>NULL</v>
          </cell>
          <cell r="AF157">
            <v>3</v>
          </cell>
          <cell r="AG157">
            <v>3</v>
          </cell>
          <cell r="AH157">
            <v>3</v>
          </cell>
          <cell r="AI157">
            <v>3</v>
          </cell>
          <cell r="AJ157" t="str">
            <v>NULL</v>
          </cell>
          <cell r="AK157">
            <v>3</v>
          </cell>
          <cell r="AL157">
            <v>9</v>
          </cell>
        </row>
        <row r="158">
          <cell r="A158">
            <v>105830</v>
          </cell>
          <cell r="B158">
            <v>3543507</v>
          </cell>
          <cell r="C158" t="str">
            <v>Holy Family Roman Catholic Primary School, Rochdale</v>
          </cell>
          <cell r="D158" t="str">
            <v>North West</v>
          </cell>
          <cell r="E158" t="str">
            <v>North West</v>
          </cell>
          <cell r="F158" t="str">
            <v>Rochdale</v>
          </cell>
          <cell r="G158" t="str">
            <v>Rochdale</v>
          </cell>
          <cell r="H158" t="str">
            <v>OL11 2DA</v>
          </cell>
          <cell r="I158" t="str">
            <v>Voluntary Aided School</v>
          </cell>
          <cell r="J158" t="str">
            <v>Primary</v>
          </cell>
          <cell r="K158" t="str">
            <v>Does not have a sixth form</v>
          </cell>
          <cell r="L158">
            <v>10002595</v>
          </cell>
          <cell r="M158">
            <v>42339</v>
          </cell>
          <cell r="N158">
            <v>42340</v>
          </cell>
          <cell r="O158" t="str">
            <v>S8 No Formal Designation Visit</v>
          </cell>
          <cell r="P158" t="str">
            <v>Schools - S8 deemed S5</v>
          </cell>
          <cell r="Q158" t="str">
            <v>NULL</v>
          </cell>
          <cell r="R158">
            <v>2</v>
          </cell>
          <cell r="S158" t="str">
            <v>NULL</v>
          </cell>
          <cell r="T158">
            <v>2</v>
          </cell>
          <cell r="U158">
            <v>2</v>
          </cell>
          <cell r="V158">
            <v>1</v>
          </cell>
          <cell r="W158">
            <v>2</v>
          </cell>
          <cell r="X158" t="str">
            <v>NULL</v>
          </cell>
          <cell r="Y158">
            <v>2</v>
          </cell>
          <cell r="Z158" t="str">
            <v>NULL</v>
          </cell>
          <cell r="AA158" t="str">
            <v>NULL</v>
          </cell>
          <cell r="AB158" t="str">
            <v>NULL</v>
          </cell>
          <cell r="AC158" t="str">
            <v>NULL</v>
          </cell>
          <cell r="AD158">
            <v>1</v>
          </cell>
          <cell r="AE158" t="str">
            <v>NULL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 t="str">
            <v>NULL</v>
          </cell>
          <cell r="AK158">
            <v>1</v>
          </cell>
          <cell r="AL158">
            <v>9</v>
          </cell>
        </row>
        <row r="159">
          <cell r="A159">
            <v>105848</v>
          </cell>
          <cell r="B159">
            <v>3545202</v>
          </cell>
          <cell r="C159" t="str">
            <v>St James' Church of England Primary School</v>
          </cell>
          <cell r="D159" t="str">
            <v>North West</v>
          </cell>
          <cell r="E159" t="str">
            <v>North West</v>
          </cell>
          <cell r="F159" t="str">
            <v>Rochdale</v>
          </cell>
          <cell r="G159" t="str">
            <v>Rochdale</v>
          </cell>
          <cell r="H159" t="str">
            <v>OL12 9JW</v>
          </cell>
          <cell r="I159" t="str">
            <v>Foundation School</v>
          </cell>
          <cell r="J159" t="str">
            <v>Primary</v>
          </cell>
          <cell r="K159" t="str">
            <v>Does not have a sixth form</v>
          </cell>
          <cell r="L159">
            <v>10007249</v>
          </cell>
          <cell r="M159">
            <v>42331</v>
          </cell>
          <cell r="N159">
            <v>42331</v>
          </cell>
          <cell r="O159" t="str">
            <v>Requires Improvement monitoring Visit 1</v>
          </cell>
          <cell r="P159" t="str">
            <v>Schools - S8</v>
          </cell>
          <cell r="Q159" t="str">
            <v>NULL</v>
          </cell>
          <cell r="R159" t="str">
            <v>NULL</v>
          </cell>
          <cell r="S159" t="str">
            <v>NULL</v>
          </cell>
          <cell r="T159" t="str">
            <v>NULL</v>
          </cell>
          <cell r="U159" t="str">
            <v>NULL</v>
          </cell>
          <cell r="V159" t="str">
            <v>NULL</v>
          </cell>
          <cell r="W159" t="str">
            <v>NULL</v>
          </cell>
          <cell r="X159" t="str">
            <v>NULL</v>
          </cell>
          <cell r="Y159" t="str">
            <v>NULL</v>
          </cell>
          <cell r="Z159" t="str">
            <v>NULL</v>
          </cell>
          <cell r="AA159" t="str">
            <v>NULL</v>
          </cell>
          <cell r="AB159" t="str">
            <v>NULL</v>
          </cell>
          <cell r="AC159" t="str">
            <v>NULL</v>
          </cell>
          <cell r="AD159">
            <v>3</v>
          </cell>
          <cell r="AE159" t="str">
            <v>NULL</v>
          </cell>
          <cell r="AF159">
            <v>3</v>
          </cell>
          <cell r="AG159">
            <v>3</v>
          </cell>
          <cell r="AH159">
            <v>2</v>
          </cell>
          <cell r="AI159">
            <v>3</v>
          </cell>
          <cell r="AJ159" t="str">
            <v>NULL</v>
          </cell>
          <cell r="AK159">
            <v>2</v>
          </cell>
          <cell r="AL159">
            <v>9</v>
          </cell>
        </row>
        <row r="160">
          <cell r="A160">
            <v>105942</v>
          </cell>
          <cell r="B160">
            <v>3553043</v>
          </cell>
          <cell r="C160" t="str">
            <v>Boothstown Methodist Primary School</v>
          </cell>
          <cell r="D160" t="str">
            <v>North West</v>
          </cell>
          <cell r="E160" t="str">
            <v>North West</v>
          </cell>
          <cell r="F160" t="str">
            <v>Salford</v>
          </cell>
          <cell r="G160" t="str">
            <v>Worsley and Eccles South</v>
          </cell>
          <cell r="H160" t="str">
            <v>M28 1DG</v>
          </cell>
          <cell r="I160" t="str">
            <v>Voluntary Controlled School</v>
          </cell>
          <cell r="J160" t="str">
            <v>Primary</v>
          </cell>
          <cell r="K160" t="str">
            <v>Does not have a sixth form</v>
          </cell>
          <cell r="L160" t="str">
            <v>ITS461739</v>
          </cell>
          <cell r="M160">
            <v>42171</v>
          </cell>
          <cell r="N160">
            <v>42292</v>
          </cell>
          <cell r="O160" t="str">
            <v>S5 Inspection</v>
          </cell>
          <cell r="P160" t="str">
            <v>Schools - S5</v>
          </cell>
          <cell r="Q160" t="str">
            <v>NULL</v>
          </cell>
          <cell r="R160">
            <v>3</v>
          </cell>
          <cell r="S160" t="str">
            <v>NULL</v>
          </cell>
          <cell r="T160">
            <v>3</v>
          </cell>
          <cell r="U160">
            <v>3</v>
          </cell>
          <cell r="V160" t="str">
            <v>NULL</v>
          </cell>
          <cell r="W160">
            <v>3</v>
          </cell>
          <cell r="X160">
            <v>1</v>
          </cell>
          <cell r="Y160">
            <v>3</v>
          </cell>
          <cell r="Z160">
            <v>9</v>
          </cell>
          <cell r="AA160" t="str">
            <v>NULL</v>
          </cell>
          <cell r="AB160" t="str">
            <v>NULL</v>
          </cell>
          <cell r="AC160" t="str">
            <v>NULL</v>
          </cell>
          <cell r="AD160">
            <v>2</v>
          </cell>
          <cell r="AE160" t="str">
            <v>NULL</v>
          </cell>
          <cell r="AF160">
            <v>2</v>
          </cell>
          <cell r="AG160">
            <v>2</v>
          </cell>
          <cell r="AH160">
            <v>1</v>
          </cell>
          <cell r="AI160">
            <v>2</v>
          </cell>
          <cell r="AJ160" t="str">
            <v>NULL</v>
          </cell>
          <cell r="AK160">
            <v>8</v>
          </cell>
          <cell r="AL160" t="str">
            <v>NULL</v>
          </cell>
        </row>
        <row r="161">
          <cell r="A161">
            <v>106144</v>
          </cell>
          <cell r="B161">
            <v>3564603</v>
          </cell>
          <cell r="C161" t="str">
            <v>St Anne's Roman Catholic High School, Stockport</v>
          </cell>
          <cell r="D161" t="str">
            <v>North West</v>
          </cell>
          <cell r="E161" t="str">
            <v>North West</v>
          </cell>
          <cell r="F161" t="str">
            <v>Stockport</v>
          </cell>
          <cell r="G161" t="str">
            <v>Stockport</v>
          </cell>
          <cell r="H161" t="str">
            <v>SK4 2QP</v>
          </cell>
          <cell r="I161" t="str">
            <v>Voluntary Aided School</v>
          </cell>
          <cell r="J161" t="str">
            <v>Secondary</v>
          </cell>
          <cell r="K161" t="str">
            <v>Does not have a sixth form</v>
          </cell>
          <cell r="L161">
            <v>10003967</v>
          </cell>
          <cell r="M161">
            <v>42290</v>
          </cell>
          <cell r="N161">
            <v>42291</v>
          </cell>
          <cell r="O161" t="str">
            <v>Schools into Special Measures Visit 3</v>
          </cell>
          <cell r="P161" t="str">
            <v>Schools - S8</v>
          </cell>
          <cell r="Q161" t="str">
            <v>NULL</v>
          </cell>
          <cell r="R161" t="str">
            <v>NULL</v>
          </cell>
          <cell r="S161" t="str">
            <v>NULL</v>
          </cell>
          <cell r="T161" t="str">
            <v>NULL</v>
          </cell>
          <cell r="U161" t="str">
            <v>NULL</v>
          </cell>
          <cell r="V161" t="str">
            <v>NULL</v>
          </cell>
          <cell r="W161" t="str">
            <v>NULL</v>
          </cell>
          <cell r="X161" t="str">
            <v>NULL</v>
          </cell>
          <cell r="Y161" t="str">
            <v>NULL</v>
          </cell>
          <cell r="Z161" t="str">
            <v>NULL</v>
          </cell>
          <cell r="AA161" t="str">
            <v>NULL</v>
          </cell>
          <cell r="AB161" t="str">
            <v>NULL</v>
          </cell>
          <cell r="AC161" t="str">
            <v>NULL</v>
          </cell>
          <cell r="AD161">
            <v>4</v>
          </cell>
          <cell r="AE161" t="str">
            <v>SM</v>
          </cell>
          <cell r="AF161">
            <v>4</v>
          </cell>
          <cell r="AG161">
            <v>4</v>
          </cell>
          <cell r="AH161">
            <v>3</v>
          </cell>
          <cell r="AI161">
            <v>4</v>
          </cell>
          <cell r="AJ161" t="str">
            <v>NULL</v>
          </cell>
          <cell r="AK161">
            <v>9</v>
          </cell>
          <cell r="AL161">
            <v>9</v>
          </cell>
        </row>
        <row r="162">
          <cell r="A162">
            <v>106178</v>
          </cell>
          <cell r="B162">
            <v>3572001</v>
          </cell>
          <cell r="C162" t="str">
            <v>Greenfield Primary School and Early Years Centre</v>
          </cell>
          <cell r="D162" t="str">
            <v>North West</v>
          </cell>
          <cell r="E162" t="str">
            <v>North West</v>
          </cell>
          <cell r="F162" t="str">
            <v>Tameside</v>
          </cell>
          <cell r="G162" t="str">
            <v>Stalybridge and Hyde</v>
          </cell>
          <cell r="H162" t="str">
            <v>SK14 1QD</v>
          </cell>
          <cell r="I162" t="str">
            <v>Community School</v>
          </cell>
          <cell r="J162" t="str">
            <v>Primary</v>
          </cell>
          <cell r="K162" t="str">
            <v>Does not have a sixth form</v>
          </cell>
          <cell r="L162">
            <v>10006768</v>
          </cell>
          <cell r="M162">
            <v>42346</v>
          </cell>
          <cell r="N162">
            <v>42346</v>
          </cell>
          <cell r="O162" t="str">
            <v>Requires Improvement monitoring Visit 1</v>
          </cell>
          <cell r="P162" t="str">
            <v>Schools - S8</v>
          </cell>
          <cell r="Q162" t="str">
            <v>NULL</v>
          </cell>
          <cell r="R162" t="str">
            <v>NULL</v>
          </cell>
          <cell r="S162" t="str">
            <v>NULL</v>
          </cell>
          <cell r="T162" t="str">
            <v>NULL</v>
          </cell>
          <cell r="U162" t="str">
            <v>NULL</v>
          </cell>
          <cell r="V162" t="str">
            <v>NULL</v>
          </cell>
          <cell r="W162" t="str">
            <v>NULL</v>
          </cell>
          <cell r="X162" t="str">
            <v>NULL</v>
          </cell>
          <cell r="Y162" t="str">
            <v>NULL</v>
          </cell>
          <cell r="Z162" t="str">
            <v>NULL</v>
          </cell>
          <cell r="AA162" t="str">
            <v>NULL</v>
          </cell>
          <cell r="AB162" t="str">
            <v>NULL</v>
          </cell>
          <cell r="AC162" t="str">
            <v>NULL</v>
          </cell>
          <cell r="AD162">
            <v>3</v>
          </cell>
          <cell r="AE162" t="str">
            <v>NULL</v>
          </cell>
          <cell r="AF162">
            <v>3</v>
          </cell>
          <cell r="AG162">
            <v>3</v>
          </cell>
          <cell r="AH162">
            <v>3</v>
          </cell>
          <cell r="AI162">
            <v>3</v>
          </cell>
          <cell r="AJ162" t="str">
            <v>NULL</v>
          </cell>
          <cell r="AK162">
            <v>3</v>
          </cell>
          <cell r="AL162">
            <v>9</v>
          </cell>
        </row>
        <row r="163">
          <cell r="A163">
            <v>106226</v>
          </cell>
          <cell r="B163">
            <v>3573000</v>
          </cell>
          <cell r="C163" t="str">
            <v>Gee Cross Holy Trinity CofE  (VC) Primary School</v>
          </cell>
          <cell r="D163" t="str">
            <v>North West</v>
          </cell>
          <cell r="E163" t="str">
            <v>North West</v>
          </cell>
          <cell r="F163" t="str">
            <v>Tameside</v>
          </cell>
          <cell r="G163" t="str">
            <v>Stalybridge and Hyde</v>
          </cell>
          <cell r="H163" t="str">
            <v>SK14 5LX</v>
          </cell>
          <cell r="I163" t="str">
            <v>Voluntary Controlled School</v>
          </cell>
          <cell r="J163" t="str">
            <v>Primary</v>
          </cell>
          <cell r="K163" t="str">
            <v>Does not have a sixth form</v>
          </cell>
          <cell r="L163">
            <v>10000445</v>
          </cell>
          <cell r="M163">
            <v>42318</v>
          </cell>
          <cell r="N163">
            <v>42319</v>
          </cell>
          <cell r="O163" t="str">
            <v>Maintained Academy and School Short inspection</v>
          </cell>
          <cell r="P163" t="str">
            <v>Schools - S8 deemed S5</v>
          </cell>
          <cell r="Q163" t="str">
            <v>NULL</v>
          </cell>
          <cell r="R163">
            <v>3</v>
          </cell>
          <cell r="S163" t="str">
            <v>NULL</v>
          </cell>
          <cell r="T163">
            <v>3</v>
          </cell>
          <cell r="U163">
            <v>3</v>
          </cell>
          <cell r="V163">
            <v>2</v>
          </cell>
          <cell r="W163">
            <v>3</v>
          </cell>
          <cell r="X163" t="str">
            <v>NULL</v>
          </cell>
          <cell r="Y163">
            <v>3</v>
          </cell>
          <cell r="Z163" t="str">
            <v>NULL</v>
          </cell>
          <cell r="AA163" t="str">
            <v>NULL</v>
          </cell>
          <cell r="AB163" t="str">
            <v>NULL</v>
          </cell>
          <cell r="AC163" t="str">
            <v>NULL</v>
          </cell>
          <cell r="AD163">
            <v>2</v>
          </cell>
          <cell r="AE163" t="str">
            <v>NULL</v>
          </cell>
          <cell r="AF163">
            <v>2</v>
          </cell>
          <cell r="AG163">
            <v>2</v>
          </cell>
          <cell r="AH163">
            <v>2</v>
          </cell>
          <cell r="AI163">
            <v>2</v>
          </cell>
          <cell r="AJ163" t="str">
            <v>NULL</v>
          </cell>
          <cell r="AK163">
            <v>8</v>
          </cell>
          <cell r="AL163" t="str">
            <v>NULL</v>
          </cell>
        </row>
        <row r="164">
          <cell r="A164">
            <v>106231</v>
          </cell>
          <cell r="B164">
            <v>3573022</v>
          </cell>
          <cell r="C164" t="str">
            <v>St James CofE Primary School, Ashton-under-Lyne</v>
          </cell>
          <cell r="D164" t="str">
            <v>North West</v>
          </cell>
          <cell r="E164" t="str">
            <v>North West</v>
          </cell>
          <cell r="F164" t="str">
            <v>Tameside</v>
          </cell>
          <cell r="G164" t="str">
            <v>Ashton-under-Lyne</v>
          </cell>
          <cell r="H164" t="str">
            <v>OL6 9HU</v>
          </cell>
          <cell r="I164" t="str">
            <v>Voluntary Controlled School</v>
          </cell>
          <cell r="J164" t="str">
            <v>Primary</v>
          </cell>
          <cell r="K164" t="str">
            <v>Does not have a sixth form</v>
          </cell>
          <cell r="L164">
            <v>10002195</v>
          </cell>
          <cell r="M164">
            <v>42312</v>
          </cell>
          <cell r="N164">
            <v>42313</v>
          </cell>
          <cell r="O164" t="str">
            <v>Requires Improvement S5 Reinspection Visit 1</v>
          </cell>
          <cell r="P164" t="str">
            <v>Schools - S5</v>
          </cell>
          <cell r="Q164" t="str">
            <v>NULL</v>
          </cell>
          <cell r="R164">
            <v>2</v>
          </cell>
          <cell r="S164" t="str">
            <v>NULL</v>
          </cell>
          <cell r="T164">
            <v>2</v>
          </cell>
          <cell r="U164">
            <v>2</v>
          </cell>
          <cell r="V164">
            <v>2</v>
          </cell>
          <cell r="W164">
            <v>2</v>
          </cell>
          <cell r="X164" t="str">
            <v>NULL</v>
          </cell>
          <cell r="Y164">
            <v>2</v>
          </cell>
          <cell r="Z164" t="str">
            <v>NULL</v>
          </cell>
          <cell r="AA164" t="str">
            <v>NULL</v>
          </cell>
          <cell r="AB164" t="str">
            <v>NULL</v>
          </cell>
          <cell r="AC164" t="str">
            <v>NULL</v>
          </cell>
          <cell r="AD164">
            <v>3</v>
          </cell>
          <cell r="AE164" t="str">
            <v>NULL</v>
          </cell>
          <cell r="AF164">
            <v>3</v>
          </cell>
          <cell r="AG164">
            <v>3</v>
          </cell>
          <cell r="AH164">
            <v>2</v>
          </cell>
          <cell r="AI164">
            <v>3</v>
          </cell>
          <cell r="AJ164" t="str">
            <v>NULL</v>
          </cell>
          <cell r="AK164" t="str">
            <v>NULL</v>
          </cell>
          <cell r="AL164" t="str">
            <v>NULL</v>
          </cell>
        </row>
        <row r="165">
          <cell r="A165">
            <v>106233</v>
          </cell>
          <cell r="B165">
            <v>3573025</v>
          </cell>
          <cell r="C165" t="str">
            <v>St Paul's CofE Primary School, Stalybridge</v>
          </cell>
          <cell r="D165" t="str">
            <v>North West</v>
          </cell>
          <cell r="E165" t="str">
            <v>North West</v>
          </cell>
          <cell r="F165" t="str">
            <v>Tameside</v>
          </cell>
          <cell r="G165" t="str">
            <v>Stalybridge and Hyde</v>
          </cell>
          <cell r="H165" t="str">
            <v>SK15 2PT</v>
          </cell>
          <cell r="I165" t="str">
            <v>Voluntary Controlled School</v>
          </cell>
          <cell r="J165" t="str">
            <v>Primary</v>
          </cell>
          <cell r="K165" t="str">
            <v>Does not have a sixth form</v>
          </cell>
          <cell r="L165">
            <v>10004033</v>
          </cell>
          <cell r="M165">
            <v>42312</v>
          </cell>
          <cell r="N165">
            <v>42313</v>
          </cell>
          <cell r="O165" t="str">
            <v>Schools into Special Measures Visit 2</v>
          </cell>
          <cell r="P165" t="str">
            <v>Schools - S8</v>
          </cell>
          <cell r="Q165" t="str">
            <v>NULL</v>
          </cell>
          <cell r="R165" t="str">
            <v>NULL</v>
          </cell>
          <cell r="S165" t="str">
            <v>NULL</v>
          </cell>
          <cell r="T165" t="str">
            <v>NULL</v>
          </cell>
          <cell r="U165" t="str">
            <v>NULL</v>
          </cell>
          <cell r="V165" t="str">
            <v>NULL</v>
          </cell>
          <cell r="W165" t="str">
            <v>NULL</v>
          </cell>
          <cell r="X165" t="str">
            <v>NULL</v>
          </cell>
          <cell r="Y165" t="str">
            <v>NULL</v>
          </cell>
          <cell r="Z165" t="str">
            <v>NULL</v>
          </cell>
          <cell r="AA165" t="str">
            <v>NULL</v>
          </cell>
          <cell r="AB165" t="str">
            <v>NULL</v>
          </cell>
          <cell r="AC165" t="str">
            <v>NULL</v>
          </cell>
          <cell r="AD165">
            <v>4</v>
          </cell>
          <cell r="AE165" t="str">
            <v>SM</v>
          </cell>
          <cell r="AF165">
            <v>4</v>
          </cell>
          <cell r="AG165">
            <v>4</v>
          </cell>
          <cell r="AH165">
            <v>3</v>
          </cell>
          <cell r="AI165">
            <v>4</v>
          </cell>
          <cell r="AJ165" t="str">
            <v>NULL</v>
          </cell>
          <cell r="AK165">
            <v>3</v>
          </cell>
          <cell r="AL165">
            <v>9</v>
          </cell>
        </row>
        <row r="166">
          <cell r="A166">
            <v>106267</v>
          </cell>
          <cell r="B166">
            <v>3574023</v>
          </cell>
          <cell r="C166" t="str">
            <v>Longdendale High School</v>
          </cell>
          <cell r="D166" t="str">
            <v>North West</v>
          </cell>
          <cell r="E166" t="str">
            <v>North West</v>
          </cell>
          <cell r="F166" t="str">
            <v>Tameside</v>
          </cell>
          <cell r="G166" t="str">
            <v>Stalybridge and Hyde</v>
          </cell>
          <cell r="H166" t="str">
            <v>SK14 8LW</v>
          </cell>
          <cell r="I166" t="str">
            <v>Community School</v>
          </cell>
          <cell r="J166" t="str">
            <v>Secondary</v>
          </cell>
          <cell r="K166" t="str">
            <v>Does not have a sixth form</v>
          </cell>
          <cell r="L166">
            <v>10002194</v>
          </cell>
          <cell r="M166">
            <v>42311</v>
          </cell>
          <cell r="N166">
            <v>42312</v>
          </cell>
          <cell r="O166" t="str">
            <v>Requires Improvement S5 Reinspection Visit 1</v>
          </cell>
          <cell r="P166" t="str">
            <v>Schools - S5</v>
          </cell>
          <cell r="Q166" t="str">
            <v>NULL</v>
          </cell>
          <cell r="R166">
            <v>2</v>
          </cell>
          <cell r="S166" t="str">
            <v>NULL</v>
          </cell>
          <cell r="T166">
            <v>2</v>
          </cell>
          <cell r="U166">
            <v>2</v>
          </cell>
          <cell r="V166">
            <v>2</v>
          </cell>
          <cell r="W166">
            <v>1</v>
          </cell>
          <cell r="X166" t="str">
            <v>NULL</v>
          </cell>
          <cell r="Y166" t="str">
            <v>NULL</v>
          </cell>
          <cell r="Z166" t="str">
            <v>NULL</v>
          </cell>
          <cell r="AA166" t="str">
            <v>NULL</v>
          </cell>
          <cell r="AB166" t="str">
            <v>NULL</v>
          </cell>
          <cell r="AC166" t="str">
            <v>NULL</v>
          </cell>
          <cell r="AD166">
            <v>3</v>
          </cell>
          <cell r="AE166" t="str">
            <v>NULL</v>
          </cell>
          <cell r="AF166">
            <v>3</v>
          </cell>
          <cell r="AG166">
            <v>3</v>
          </cell>
          <cell r="AH166">
            <v>3</v>
          </cell>
          <cell r="AI166">
            <v>3</v>
          </cell>
          <cell r="AJ166" t="str">
            <v>NULL</v>
          </cell>
          <cell r="AK166" t="str">
            <v>NULL</v>
          </cell>
          <cell r="AL166" t="str">
            <v>NULL</v>
          </cell>
        </row>
        <row r="167">
          <cell r="A167">
            <v>106452</v>
          </cell>
          <cell r="B167">
            <v>3593310</v>
          </cell>
          <cell r="C167" t="str">
            <v>St Mark's CofE Primary School</v>
          </cell>
          <cell r="D167" t="str">
            <v>North West</v>
          </cell>
          <cell r="E167" t="str">
            <v>North West</v>
          </cell>
          <cell r="F167" t="str">
            <v>Wigan</v>
          </cell>
          <cell r="G167" t="str">
            <v>Wigan</v>
          </cell>
          <cell r="H167" t="str">
            <v>WN5 9DS</v>
          </cell>
          <cell r="I167" t="str">
            <v>Voluntary Aided School</v>
          </cell>
          <cell r="J167" t="str">
            <v>Primary</v>
          </cell>
          <cell r="K167" t="str">
            <v>Does not have a sixth form</v>
          </cell>
          <cell r="L167">
            <v>10005392</v>
          </cell>
          <cell r="M167">
            <v>42353</v>
          </cell>
          <cell r="N167">
            <v>42354</v>
          </cell>
          <cell r="O167" t="str">
            <v>Schools into Special Measures Visit 2</v>
          </cell>
          <cell r="P167" t="str">
            <v>Schools - S8</v>
          </cell>
          <cell r="Q167" t="str">
            <v>NULL</v>
          </cell>
          <cell r="R167" t="str">
            <v>NULL</v>
          </cell>
          <cell r="S167" t="str">
            <v>NULL</v>
          </cell>
          <cell r="T167" t="str">
            <v>NULL</v>
          </cell>
          <cell r="U167" t="str">
            <v>NULL</v>
          </cell>
          <cell r="V167" t="str">
            <v>NULL</v>
          </cell>
          <cell r="W167" t="str">
            <v>NULL</v>
          </cell>
          <cell r="X167" t="str">
            <v>NULL</v>
          </cell>
          <cell r="Y167" t="str">
            <v>NULL</v>
          </cell>
          <cell r="Z167" t="str">
            <v>NULL</v>
          </cell>
          <cell r="AA167" t="str">
            <v>NULL</v>
          </cell>
          <cell r="AB167" t="str">
            <v>NULL</v>
          </cell>
          <cell r="AC167" t="str">
            <v>NULL</v>
          </cell>
          <cell r="AD167">
            <v>4</v>
          </cell>
          <cell r="AE167" t="str">
            <v>SM</v>
          </cell>
          <cell r="AF167">
            <v>4</v>
          </cell>
          <cell r="AG167">
            <v>4</v>
          </cell>
          <cell r="AH167">
            <v>3</v>
          </cell>
          <cell r="AI167">
            <v>4</v>
          </cell>
          <cell r="AJ167" t="str">
            <v>NULL</v>
          </cell>
          <cell r="AK167">
            <v>4</v>
          </cell>
          <cell r="AL167">
            <v>9</v>
          </cell>
        </row>
        <row r="168">
          <cell r="A168">
            <v>106464</v>
          </cell>
          <cell r="B168">
            <v>3593338</v>
          </cell>
          <cell r="C168" t="str">
            <v>St Catharine's CofE Primary School</v>
          </cell>
          <cell r="D168" t="str">
            <v>North West</v>
          </cell>
          <cell r="E168" t="str">
            <v>North West</v>
          </cell>
          <cell r="F168" t="str">
            <v>Wigan</v>
          </cell>
          <cell r="G168" t="str">
            <v>Wigan</v>
          </cell>
          <cell r="H168" t="str">
            <v>WN1 3LP</v>
          </cell>
          <cell r="I168" t="str">
            <v>Voluntary Aided School</v>
          </cell>
          <cell r="J168" t="str">
            <v>Primary</v>
          </cell>
          <cell r="K168" t="str">
            <v>Does not have a sixth form</v>
          </cell>
          <cell r="L168">
            <v>10002185</v>
          </cell>
          <cell r="M168">
            <v>42270</v>
          </cell>
          <cell r="N168">
            <v>42271</v>
          </cell>
          <cell r="O168" t="str">
            <v>Requires Improvement S5 Reinspection Visit 1</v>
          </cell>
          <cell r="P168" t="str">
            <v>Schools - S5</v>
          </cell>
          <cell r="Q168" t="str">
            <v>NULL</v>
          </cell>
          <cell r="R168">
            <v>2</v>
          </cell>
          <cell r="S168" t="str">
            <v>NULL</v>
          </cell>
          <cell r="T168">
            <v>2</v>
          </cell>
          <cell r="U168">
            <v>2</v>
          </cell>
          <cell r="V168">
            <v>2</v>
          </cell>
          <cell r="W168">
            <v>2</v>
          </cell>
          <cell r="X168" t="str">
            <v>NULL</v>
          </cell>
          <cell r="Y168">
            <v>2</v>
          </cell>
          <cell r="Z168" t="str">
            <v>NULL</v>
          </cell>
          <cell r="AA168" t="str">
            <v>NULL</v>
          </cell>
          <cell r="AB168" t="str">
            <v>NULL</v>
          </cell>
          <cell r="AC168" t="str">
            <v>NULL</v>
          </cell>
          <cell r="AD168">
            <v>3</v>
          </cell>
          <cell r="AE168" t="str">
            <v>NULL</v>
          </cell>
          <cell r="AF168">
            <v>3</v>
          </cell>
          <cell r="AG168">
            <v>3</v>
          </cell>
          <cell r="AH168">
            <v>2</v>
          </cell>
          <cell r="AI168">
            <v>3</v>
          </cell>
          <cell r="AJ168" t="str">
            <v>NULL</v>
          </cell>
          <cell r="AK168" t="str">
            <v>NULL</v>
          </cell>
          <cell r="AL168" t="str">
            <v>NULL</v>
          </cell>
        </row>
        <row r="169">
          <cell r="A169">
            <v>106528</v>
          </cell>
          <cell r="B169">
            <v>3594026</v>
          </cell>
          <cell r="C169" t="str">
            <v>Hindley High School</v>
          </cell>
          <cell r="D169" t="str">
            <v>North West</v>
          </cell>
          <cell r="E169" t="str">
            <v>North West</v>
          </cell>
          <cell r="F169" t="str">
            <v>Wigan</v>
          </cell>
          <cell r="G169" t="str">
            <v>Makerfield</v>
          </cell>
          <cell r="H169" t="str">
            <v>WN2 4LG</v>
          </cell>
          <cell r="I169" t="str">
            <v>Foundation School</v>
          </cell>
          <cell r="J169" t="str">
            <v>Secondary</v>
          </cell>
          <cell r="K169" t="str">
            <v>Does not have a sixth form</v>
          </cell>
          <cell r="L169">
            <v>10005478</v>
          </cell>
          <cell r="M169">
            <v>42290</v>
          </cell>
          <cell r="N169">
            <v>42291</v>
          </cell>
          <cell r="O169" t="str">
            <v>Maintained Academy and School Short inspection</v>
          </cell>
          <cell r="P169" t="str">
            <v>Schools - S8 deemed S5</v>
          </cell>
          <cell r="Q169" t="str">
            <v>NULL</v>
          </cell>
          <cell r="R169">
            <v>3</v>
          </cell>
          <cell r="S169" t="str">
            <v>NULL</v>
          </cell>
          <cell r="T169">
            <v>3</v>
          </cell>
          <cell r="U169">
            <v>3</v>
          </cell>
          <cell r="V169">
            <v>2</v>
          </cell>
          <cell r="W169">
            <v>3</v>
          </cell>
          <cell r="X169" t="str">
            <v>NULL</v>
          </cell>
          <cell r="Y169" t="str">
            <v>NULL</v>
          </cell>
          <cell r="Z169" t="str">
            <v>NULL</v>
          </cell>
          <cell r="AA169" t="str">
            <v>NULL</v>
          </cell>
          <cell r="AB169" t="str">
            <v>NULL</v>
          </cell>
          <cell r="AC169" t="str">
            <v>NULL</v>
          </cell>
          <cell r="AD169">
            <v>2</v>
          </cell>
          <cell r="AE169" t="str">
            <v>NULL</v>
          </cell>
          <cell r="AF169">
            <v>2</v>
          </cell>
          <cell r="AG169">
            <v>2</v>
          </cell>
          <cell r="AH169">
            <v>2</v>
          </cell>
          <cell r="AI169">
            <v>2</v>
          </cell>
          <cell r="AJ169" t="str">
            <v>NULL</v>
          </cell>
          <cell r="AK169">
            <v>9</v>
          </cell>
          <cell r="AL169">
            <v>9</v>
          </cell>
        </row>
        <row r="170">
          <cell r="A170">
            <v>106588</v>
          </cell>
          <cell r="B170">
            <v>3702079</v>
          </cell>
          <cell r="C170" t="str">
            <v>Thurlstone Primary School</v>
          </cell>
          <cell r="D170" t="str">
            <v>Yorkshire and the Humber</v>
          </cell>
          <cell r="E170" t="str">
            <v>North East, Yorkshire and the Humber</v>
          </cell>
          <cell r="F170" t="str">
            <v>Barnsley</v>
          </cell>
          <cell r="G170" t="str">
            <v>Penistone and Stocksbridge</v>
          </cell>
          <cell r="H170" t="str">
            <v>S36 9RD</v>
          </cell>
          <cell r="I170" t="str">
            <v>Community School</v>
          </cell>
          <cell r="J170" t="str">
            <v>Primary</v>
          </cell>
          <cell r="K170" t="str">
            <v>Does not have a sixth form</v>
          </cell>
          <cell r="L170">
            <v>10001195</v>
          </cell>
          <cell r="M170">
            <v>42332</v>
          </cell>
          <cell r="N170">
            <v>42333</v>
          </cell>
          <cell r="O170" t="str">
            <v>Maintained Academy and School Short inspection</v>
          </cell>
          <cell r="P170" t="str">
            <v>Schools - S8 deemed S5</v>
          </cell>
          <cell r="Q170" t="str">
            <v>NULL</v>
          </cell>
          <cell r="R170">
            <v>1</v>
          </cell>
          <cell r="S170" t="str">
            <v>NULL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 t="str">
            <v>NULL</v>
          </cell>
          <cell r="Y170">
            <v>1</v>
          </cell>
          <cell r="Z170" t="str">
            <v>NULL</v>
          </cell>
          <cell r="AA170" t="str">
            <v>NULL</v>
          </cell>
          <cell r="AB170" t="str">
            <v>NULL</v>
          </cell>
          <cell r="AC170" t="str">
            <v>NULL</v>
          </cell>
          <cell r="AD170">
            <v>2</v>
          </cell>
          <cell r="AE170" t="str">
            <v>NULL</v>
          </cell>
          <cell r="AF170">
            <v>2</v>
          </cell>
          <cell r="AG170">
            <v>2</v>
          </cell>
          <cell r="AH170">
            <v>2</v>
          </cell>
          <cell r="AI170">
            <v>2</v>
          </cell>
          <cell r="AJ170" t="str">
            <v>NULL</v>
          </cell>
          <cell r="AK170">
            <v>3</v>
          </cell>
          <cell r="AL170">
            <v>9</v>
          </cell>
        </row>
        <row r="171">
          <cell r="A171">
            <v>106643</v>
          </cell>
          <cell r="B171">
            <v>3703320</v>
          </cell>
          <cell r="C171" t="str">
            <v>Sacred Heart Catholic Primary School</v>
          </cell>
          <cell r="D171" t="str">
            <v>Yorkshire and the Humber</v>
          </cell>
          <cell r="E171" t="str">
            <v>North East, Yorkshire and the Humber</v>
          </cell>
          <cell r="F171" t="str">
            <v>Barnsley</v>
          </cell>
          <cell r="G171" t="str">
            <v>Wentworth and Dearne</v>
          </cell>
          <cell r="H171" t="str">
            <v>S63 9JY</v>
          </cell>
          <cell r="I171" t="str">
            <v>Voluntary Aided School</v>
          </cell>
          <cell r="J171" t="str">
            <v>Primary</v>
          </cell>
          <cell r="K171" t="str">
            <v>Does not have a sixth form</v>
          </cell>
          <cell r="L171">
            <v>10000523</v>
          </cell>
          <cell r="M171">
            <v>42318</v>
          </cell>
          <cell r="N171">
            <v>42319</v>
          </cell>
          <cell r="O171" t="str">
            <v>Maintained Academy and School Short inspection</v>
          </cell>
          <cell r="P171" t="str">
            <v>Schools - S8 deemed S5</v>
          </cell>
          <cell r="Q171" t="str">
            <v>NULL</v>
          </cell>
          <cell r="R171">
            <v>3</v>
          </cell>
          <cell r="S171" t="str">
            <v>NULL</v>
          </cell>
          <cell r="T171">
            <v>3</v>
          </cell>
          <cell r="U171">
            <v>3</v>
          </cell>
          <cell r="V171">
            <v>2</v>
          </cell>
          <cell r="W171">
            <v>3</v>
          </cell>
          <cell r="X171" t="str">
            <v>NULL</v>
          </cell>
          <cell r="Y171">
            <v>2</v>
          </cell>
          <cell r="Z171" t="str">
            <v>NULL</v>
          </cell>
          <cell r="AA171" t="str">
            <v>NULL</v>
          </cell>
          <cell r="AB171" t="str">
            <v>NULL</v>
          </cell>
          <cell r="AC171" t="str">
            <v>NULL</v>
          </cell>
          <cell r="AD171">
            <v>2</v>
          </cell>
          <cell r="AE171" t="str">
            <v>NULL</v>
          </cell>
          <cell r="AF171">
            <v>2</v>
          </cell>
          <cell r="AG171">
            <v>2</v>
          </cell>
          <cell r="AH171">
            <v>2</v>
          </cell>
          <cell r="AI171">
            <v>2</v>
          </cell>
          <cell r="AJ171" t="str">
            <v>NULL</v>
          </cell>
          <cell r="AK171">
            <v>8</v>
          </cell>
          <cell r="AL171" t="str">
            <v>NULL</v>
          </cell>
        </row>
        <row r="172">
          <cell r="A172">
            <v>106675</v>
          </cell>
          <cell r="B172">
            <v>3712062</v>
          </cell>
          <cell r="C172" t="str">
            <v>Edenthorpe Hall Primary School</v>
          </cell>
          <cell r="D172" t="str">
            <v>Yorkshire and the Humber</v>
          </cell>
          <cell r="E172" t="str">
            <v>North East, Yorkshire and the Humber</v>
          </cell>
          <cell r="F172" t="str">
            <v>Doncaster</v>
          </cell>
          <cell r="G172" t="str">
            <v>Doncaster Central</v>
          </cell>
          <cell r="H172" t="str">
            <v>DN3 2LS</v>
          </cell>
          <cell r="I172" t="str">
            <v>Community School</v>
          </cell>
          <cell r="J172" t="str">
            <v>Primary</v>
          </cell>
          <cell r="K172" t="str">
            <v>Does not have a sixth form</v>
          </cell>
          <cell r="L172">
            <v>10006826</v>
          </cell>
          <cell r="M172">
            <v>42314</v>
          </cell>
          <cell r="N172">
            <v>42314</v>
          </cell>
          <cell r="O172" t="str">
            <v>Requires Improvement monitoring Visit 1</v>
          </cell>
          <cell r="P172" t="str">
            <v>Schools - S8</v>
          </cell>
          <cell r="Q172" t="str">
            <v>NULL</v>
          </cell>
          <cell r="R172" t="str">
            <v>NULL</v>
          </cell>
          <cell r="S172" t="str">
            <v>NULL</v>
          </cell>
          <cell r="T172" t="str">
            <v>NULL</v>
          </cell>
          <cell r="U172" t="str">
            <v>NULL</v>
          </cell>
          <cell r="V172" t="str">
            <v>NULL</v>
          </cell>
          <cell r="W172" t="str">
            <v>NULL</v>
          </cell>
          <cell r="X172" t="str">
            <v>NULL</v>
          </cell>
          <cell r="Y172" t="str">
            <v>NULL</v>
          </cell>
          <cell r="Z172" t="str">
            <v>NULL</v>
          </cell>
          <cell r="AA172" t="str">
            <v>NULL</v>
          </cell>
          <cell r="AB172" t="str">
            <v>NULL</v>
          </cell>
          <cell r="AC172" t="str">
            <v>NULL</v>
          </cell>
          <cell r="AD172">
            <v>3</v>
          </cell>
          <cell r="AE172" t="str">
            <v>NULL</v>
          </cell>
          <cell r="AF172">
            <v>3</v>
          </cell>
          <cell r="AG172">
            <v>3</v>
          </cell>
          <cell r="AH172">
            <v>3</v>
          </cell>
          <cell r="AI172">
            <v>3</v>
          </cell>
          <cell r="AJ172" t="str">
            <v>NULL</v>
          </cell>
          <cell r="AK172">
            <v>3</v>
          </cell>
          <cell r="AL172">
            <v>9</v>
          </cell>
        </row>
        <row r="173">
          <cell r="A173">
            <v>106711</v>
          </cell>
          <cell r="B173">
            <v>3712139</v>
          </cell>
          <cell r="C173" t="str">
            <v>Morley Place Junior School</v>
          </cell>
          <cell r="D173" t="str">
            <v>Yorkshire and the Humber</v>
          </cell>
          <cell r="E173" t="str">
            <v>North East, Yorkshire and the Humber</v>
          </cell>
          <cell r="F173" t="str">
            <v>Doncaster</v>
          </cell>
          <cell r="G173" t="str">
            <v>Don Valley</v>
          </cell>
          <cell r="H173" t="str">
            <v>DN12 3LZ</v>
          </cell>
          <cell r="I173" t="str">
            <v>Community School</v>
          </cell>
          <cell r="J173" t="str">
            <v>Primary</v>
          </cell>
          <cell r="K173" t="str">
            <v>Does not have a sixth form</v>
          </cell>
          <cell r="L173">
            <v>10005220</v>
          </cell>
          <cell r="M173">
            <v>42312</v>
          </cell>
          <cell r="N173">
            <v>42313</v>
          </cell>
          <cell r="O173" t="str">
            <v>Schools into Special Measures Visit 2</v>
          </cell>
          <cell r="P173" t="str">
            <v>Schools - S8</v>
          </cell>
          <cell r="Q173" t="str">
            <v>NULL</v>
          </cell>
          <cell r="R173" t="str">
            <v>NULL</v>
          </cell>
          <cell r="S173" t="str">
            <v>NULL</v>
          </cell>
          <cell r="T173" t="str">
            <v>NULL</v>
          </cell>
          <cell r="U173" t="str">
            <v>NULL</v>
          </cell>
          <cell r="V173" t="str">
            <v>NULL</v>
          </cell>
          <cell r="W173" t="str">
            <v>NULL</v>
          </cell>
          <cell r="X173" t="str">
            <v>NULL</v>
          </cell>
          <cell r="Y173" t="str">
            <v>NULL</v>
          </cell>
          <cell r="Z173" t="str">
            <v>NULL</v>
          </cell>
          <cell r="AA173" t="str">
            <v>NULL</v>
          </cell>
          <cell r="AB173" t="str">
            <v>NULL</v>
          </cell>
          <cell r="AC173" t="str">
            <v>NULL</v>
          </cell>
          <cell r="AD173">
            <v>4</v>
          </cell>
          <cell r="AE173" t="str">
            <v>SM</v>
          </cell>
          <cell r="AF173">
            <v>4</v>
          </cell>
          <cell r="AG173">
            <v>4</v>
          </cell>
          <cell r="AH173">
            <v>4</v>
          </cell>
          <cell r="AI173">
            <v>4</v>
          </cell>
          <cell r="AJ173" t="str">
            <v>NULL</v>
          </cell>
          <cell r="AK173">
            <v>9</v>
          </cell>
          <cell r="AL173">
            <v>9</v>
          </cell>
        </row>
        <row r="174">
          <cell r="A174">
            <v>106721</v>
          </cell>
          <cell r="B174">
            <v>3712155</v>
          </cell>
          <cell r="C174" t="str">
            <v>Scawsby Rosedale Primary School</v>
          </cell>
          <cell r="D174" t="str">
            <v>Yorkshire and the Humber</v>
          </cell>
          <cell r="E174" t="str">
            <v>North East, Yorkshire and the Humber</v>
          </cell>
          <cell r="F174" t="str">
            <v>Doncaster</v>
          </cell>
          <cell r="G174" t="str">
            <v>Doncaster North</v>
          </cell>
          <cell r="H174" t="str">
            <v>DN5 8RL</v>
          </cell>
          <cell r="I174" t="str">
            <v>Community School</v>
          </cell>
          <cell r="J174" t="str">
            <v>Primary</v>
          </cell>
          <cell r="K174" t="str">
            <v>Does not have a sixth form</v>
          </cell>
          <cell r="L174">
            <v>10006645</v>
          </cell>
          <cell r="M174">
            <v>42332</v>
          </cell>
          <cell r="N174">
            <v>42333</v>
          </cell>
          <cell r="O174" t="str">
            <v>Schools into Special Measures Visit 1</v>
          </cell>
          <cell r="P174" t="str">
            <v>Schools - S8</v>
          </cell>
          <cell r="Q174" t="str">
            <v>NULL</v>
          </cell>
          <cell r="R174" t="str">
            <v>NULL</v>
          </cell>
          <cell r="S174" t="str">
            <v>NULL</v>
          </cell>
          <cell r="T174" t="str">
            <v>NULL</v>
          </cell>
          <cell r="U174" t="str">
            <v>NULL</v>
          </cell>
          <cell r="V174" t="str">
            <v>NULL</v>
          </cell>
          <cell r="W174" t="str">
            <v>NULL</v>
          </cell>
          <cell r="X174" t="str">
            <v>NULL</v>
          </cell>
          <cell r="Y174" t="str">
            <v>NULL</v>
          </cell>
          <cell r="Z174" t="str">
            <v>NULL</v>
          </cell>
          <cell r="AA174" t="str">
            <v>NULL</v>
          </cell>
          <cell r="AB174" t="str">
            <v>NULL</v>
          </cell>
          <cell r="AC174" t="str">
            <v>NULL</v>
          </cell>
          <cell r="AD174">
            <v>4</v>
          </cell>
          <cell r="AE174" t="str">
            <v>SM</v>
          </cell>
          <cell r="AF174">
            <v>4</v>
          </cell>
          <cell r="AG174">
            <v>4</v>
          </cell>
          <cell r="AH174">
            <v>3</v>
          </cell>
          <cell r="AI174">
            <v>4</v>
          </cell>
          <cell r="AJ174" t="str">
            <v>NULL</v>
          </cell>
          <cell r="AK174">
            <v>2</v>
          </cell>
          <cell r="AL174">
            <v>9</v>
          </cell>
        </row>
        <row r="175">
          <cell r="A175">
            <v>106729</v>
          </cell>
          <cell r="B175">
            <v>3712166</v>
          </cell>
          <cell r="C175" t="str">
            <v>Intake Primary School</v>
          </cell>
          <cell r="D175" t="str">
            <v>Yorkshire and the Humber</v>
          </cell>
          <cell r="E175" t="str">
            <v>North East, Yorkshire and the Humber</v>
          </cell>
          <cell r="F175" t="str">
            <v>Doncaster</v>
          </cell>
          <cell r="G175" t="str">
            <v>Doncaster Central</v>
          </cell>
          <cell r="H175" t="str">
            <v>DN2 6EW</v>
          </cell>
          <cell r="I175" t="str">
            <v>Community School</v>
          </cell>
          <cell r="J175" t="str">
            <v>Primary</v>
          </cell>
          <cell r="K175" t="str">
            <v>Does not have a sixth form</v>
          </cell>
          <cell r="L175">
            <v>10006716</v>
          </cell>
          <cell r="M175">
            <v>42269</v>
          </cell>
          <cell r="N175">
            <v>42269</v>
          </cell>
          <cell r="O175" t="str">
            <v>Requires Improvement monitoring Visit 1</v>
          </cell>
          <cell r="P175" t="str">
            <v>Schools - S8</v>
          </cell>
          <cell r="Q175" t="str">
            <v>NULL</v>
          </cell>
          <cell r="R175" t="str">
            <v>NULL</v>
          </cell>
          <cell r="S175" t="str">
            <v>NULL</v>
          </cell>
          <cell r="T175" t="str">
            <v>NULL</v>
          </cell>
          <cell r="U175" t="str">
            <v>NULL</v>
          </cell>
          <cell r="V175" t="str">
            <v>NULL</v>
          </cell>
          <cell r="W175" t="str">
            <v>NULL</v>
          </cell>
          <cell r="X175" t="str">
            <v>NULL</v>
          </cell>
          <cell r="Y175" t="str">
            <v>NULL</v>
          </cell>
          <cell r="Z175" t="str">
            <v>NULL</v>
          </cell>
          <cell r="AA175" t="str">
            <v>NULL</v>
          </cell>
          <cell r="AB175" t="str">
            <v>NULL</v>
          </cell>
          <cell r="AC175" t="str">
            <v>NULL</v>
          </cell>
          <cell r="AD175">
            <v>3</v>
          </cell>
          <cell r="AE175" t="str">
            <v>NULL</v>
          </cell>
          <cell r="AF175">
            <v>3</v>
          </cell>
          <cell r="AG175">
            <v>3</v>
          </cell>
          <cell r="AH175">
            <v>2</v>
          </cell>
          <cell r="AI175">
            <v>3</v>
          </cell>
          <cell r="AJ175" t="str">
            <v>NULL</v>
          </cell>
          <cell r="AK175">
            <v>3</v>
          </cell>
          <cell r="AL175">
            <v>9</v>
          </cell>
        </row>
        <row r="176">
          <cell r="A176">
            <v>106735</v>
          </cell>
          <cell r="B176">
            <v>3712172</v>
          </cell>
          <cell r="C176" t="str">
            <v>Waverley Primary School</v>
          </cell>
          <cell r="D176" t="str">
            <v>Yorkshire and the Humber</v>
          </cell>
          <cell r="E176" t="str">
            <v>North East, Yorkshire and the Humber</v>
          </cell>
          <cell r="F176" t="str">
            <v>Doncaster</v>
          </cell>
          <cell r="G176" t="str">
            <v>Doncaster Central</v>
          </cell>
          <cell r="H176" t="str">
            <v>DN4 0UB</v>
          </cell>
          <cell r="I176" t="str">
            <v>Community School</v>
          </cell>
          <cell r="J176" t="str">
            <v>Primary</v>
          </cell>
          <cell r="K176" t="str">
            <v>Does not have a sixth form</v>
          </cell>
          <cell r="L176">
            <v>10004098</v>
          </cell>
          <cell r="M176">
            <v>42318</v>
          </cell>
          <cell r="N176">
            <v>42319</v>
          </cell>
          <cell r="O176" t="str">
            <v>Schools into Special Measures Visit 2</v>
          </cell>
          <cell r="P176" t="str">
            <v>Schools - S8</v>
          </cell>
          <cell r="Q176" t="str">
            <v>NULL</v>
          </cell>
          <cell r="R176" t="str">
            <v>NULL</v>
          </cell>
          <cell r="S176" t="str">
            <v>NULL</v>
          </cell>
          <cell r="T176" t="str">
            <v>NULL</v>
          </cell>
          <cell r="U176" t="str">
            <v>NULL</v>
          </cell>
          <cell r="V176" t="str">
            <v>NULL</v>
          </cell>
          <cell r="W176" t="str">
            <v>NULL</v>
          </cell>
          <cell r="X176" t="str">
            <v>NULL</v>
          </cell>
          <cell r="Y176" t="str">
            <v>NULL</v>
          </cell>
          <cell r="Z176" t="str">
            <v>NULL</v>
          </cell>
          <cell r="AA176" t="str">
            <v>NULL</v>
          </cell>
          <cell r="AB176" t="str">
            <v>NULL</v>
          </cell>
          <cell r="AC176" t="str">
            <v>NULL</v>
          </cell>
          <cell r="AD176">
            <v>4</v>
          </cell>
          <cell r="AE176" t="str">
            <v>SM</v>
          </cell>
          <cell r="AF176">
            <v>4</v>
          </cell>
          <cell r="AG176">
            <v>4</v>
          </cell>
          <cell r="AH176">
            <v>3</v>
          </cell>
          <cell r="AI176">
            <v>4</v>
          </cell>
          <cell r="AJ176" t="str">
            <v>NULL</v>
          </cell>
          <cell r="AK176">
            <v>3</v>
          </cell>
          <cell r="AL176">
            <v>9</v>
          </cell>
        </row>
        <row r="177">
          <cell r="A177">
            <v>106746</v>
          </cell>
          <cell r="B177">
            <v>3712184</v>
          </cell>
          <cell r="C177" t="str">
            <v>Hayfield Lane Primary School</v>
          </cell>
          <cell r="D177" t="str">
            <v>Yorkshire and the Humber</v>
          </cell>
          <cell r="E177" t="str">
            <v>North East, Yorkshire and the Humber</v>
          </cell>
          <cell r="F177" t="str">
            <v>Doncaster</v>
          </cell>
          <cell r="G177" t="str">
            <v>Don Valley</v>
          </cell>
          <cell r="H177" t="str">
            <v>DN9 3NB</v>
          </cell>
          <cell r="I177" t="str">
            <v>Community School</v>
          </cell>
          <cell r="J177" t="str">
            <v>Primary</v>
          </cell>
          <cell r="K177" t="str">
            <v>Does not have a sixth form</v>
          </cell>
          <cell r="L177">
            <v>10002159</v>
          </cell>
          <cell r="M177">
            <v>42347</v>
          </cell>
          <cell r="N177">
            <v>42348</v>
          </cell>
          <cell r="O177" t="str">
            <v>Requires Improvement S5 Reinspection Visit 1</v>
          </cell>
          <cell r="P177" t="str">
            <v>Schools - S5</v>
          </cell>
          <cell r="Q177" t="str">
            <v>NULL</v>
          </cell>
          <cell r="R177">
            <v>3</v>
          </cell>
          <cell r="S177" t="str">
            <v>NULL</v>
          </cell>
          <cell r="T177">
            <v>3</v>
          </cell>
          <cell r="U177">
            <v>3</v>
          </cell>
          <cell r="V177">
            <v>2</v>
          </cell>
          <cell r="W177">
            <v>2</v>
          </cell>
          <cell r="X177" t="str">
            <v>NULL</v>
          </cell>
          <cell r="Y177">
            <v>2</v>
          </cell>
          <cell r="Z177" t="str">
            <v>NULL</v>
          </cell>
          <cell r="AA177" t="str">
            <v>NULL</v>
          </cell>
          <cell r="AB177" t="str">
            <v>NULL</v>
          </cell>
          <cell r="AC177" t="str">
            <v>NULL</v>
          </cell>
          <cell r="AD177">
            <v>3</v>
          </cell>
          <cell r="AE177" t="str">
            <v>NULL</v>
          </cell>
          <cell r="AF177">
            <v>3</v>
          </cell>
          <cell r="AG177">
            <v>3</v>
          </cell>
          <cell r="AH177">
            <v>3</v>
          </cell>
          <cell r="AI177">
            <v>3</v>
          </cell>
          <cell r="AJ177" t="str">
            <v>NULL</v>
          </cell>
          <cell r="AK177" t="str">
            <v>NULL</v>
          </cell>
          <cell r="AL177" t="str">
            <v>NULL</v>
          </cell>
        </row>
        <row r="178">
          <cell r="A178">
            <v>106747</v>
          </cell>
          <cell r="B178">
            <v>3712185</v>
          </cell>
          <cell r="C178" t="str">
            <v>Scawthorpe Sunnyfields Primary School</v>
          </cell>
          <cell r="D178" t="str">
            <v>Yorkshire and the Humber</v>
          </cell>
          <cell r="E178" t="str">
            <v>North East, Yorkshire and the Humber</v>
          </cell>
          <cell r="F178" t="str">
            <v>Doncaster</v>
          </cell>
          <cell r="G178" t="str">
            <v>Doncaster North</v>
          </cell>
          <cell r="H178" t="str">
            <v>DN5 9EW</v>
          </cell>
          <cell r="I178" t="str">
            <v>Community School</v>
          </cell>
          <cell r="J178" t="str">
            <v>Primary</v>
          </cell>
          <cell r="K178" t="str">
            <v>Does not have a sixth form</v>
          </cell>
          <cell r="L178">
            <v>10006803</v>
          </cell>
          <cell r="M178">
            <v>42324</v>
          </cell>
          <cell r="N178">
            <v>42324</v>
          </cell>
          <cell r="O178" t="str">
            <v>Requires Improvement monitoring Visit 1</v>
          </cell>
          <cell r="P178" t="str">
            <v>Schools - S8</v>
          </cell>
          <cell r="Q178" t="str">
            <v>NULL</v>
          </cell>
          <cell r="R178" t="str">
            <v>NULL</v>
          </cell>
          <cell r="S178" t="str">
            <v>NULL</v>
          </cell>
          <cell r="T178" t="str">
            <v>NULL</v>
          </cell>
          <cell r="U178" t="str">
            <v>NULL</v>
          </cell>
          <cell r="V178" t="str">
            <v>NULL</v>
          </cell>
          <cell r="W178" t="str">
            <v>NULL</v>
          </cell>
          <cell r="X178" t="str">
            <v>NULL</v>
          </cell>
          <cell r="Y178" t="str">
            <v>NULL</v>
          </cell>
          <cell r="Z178" t="str">
            <v>NULL</v>
          </cell>
          <cell r="AA178" t="str">
            <v>NULL</v>
          </cell>
          <cell r="AB178" t="str">
            <v>NULL</v>
          </cell>
          <cell r="AC178" t="str">
            <v>NULL</v>
          </cell>
          <cell r="AD178">
            <v>3</v>
          </cell>
          <cell r="AE178" t="str">
            <v>NULL</v>
          </cell>
          <cell r="AF178">
            <v>3</v>
          </cell>
          <cell r="AG178">
            <v>3</v>
          </cell>
          <cell r="AH178">
            <v>2</v>
          </cell>
          <cell r="AI178">
            <v>3</v>
          </cell>
          <cell r="AJ178" t="str">
            <v>NULL</v>
          </cell>
          <cell r="AK178">
            <v>2</v>
          </cell>
          <cell r="AL178">
            <v>9</v>
          </cell>
        </row>
        <row r="179">
          <cell r="A179">
            <v>106758</v>
          </cell>
          <cell r="B179">
            <v>3712197</v>
          </cell>
          <cell r="C179" t="str">
            <v>Edlington Victoria Primary School</v>
          </cell>
          <cell r="D179" t="str">
            <v>Yorkshire and the Humber</v>
          </cell>
          <cell r="E179" t="str">
            <v>North East, Yorkshire and the Humber</v>
          </cell>
          <cell r="F179" t="str">
            <v>Doncaster</v>
          </cell>
          <cell r="G179" t="str">
            <v>Don Valley</v>
          </cell>
          <cell r="H179" t="str">
            <v>DN12 1BN</v>
          </cell>
          <cell r="I179" t="str">
            <v>Community School</v>
          </cell>
          <cell r="J179" t="str">
            <v>Primary</v>
          </cell>
          <cell r="K179" t="str">
            <v>Does not have a sixth form</v>
          </cell>
          <cell r="L179">
            <v>10004066</v>
          </cell>
          <cell r="M179">
            <v>42297</v>
          </cell>
          <cell r="N179">
            <v>42298</v>
          </cell>
          <cell r="O179" t="str">
            <v>Schools into Special Measures Visit 2</v>
          </cell>
          <cell r="P179" t="str">
            <v>Schools - S8</v>
          </cell>
          <cell r="Q179" t="str">
            <v>NULL</v>
          </cell>
          <cell r="R179" t="str">
            <v>NULL</v>
          </cell>
          <cell r="S179" t="str">
            <v>NULL</v>
          </cell>
          <cell r="T179" t="str">
            <v>NULL</v>
          </cell>
          <cell r="U179" t="str">
            <v>NULL</v>
          </cell>
          <cell r="V179" t="str">
            <v>NULL</v>
          </cell>
          <cell r="W179" t="str">
            <v>NULL</v>
          </cell>
          <cell r="X179" t="str">
            <v>NULL</v>
          </cell>
          <cell r="Y179" t="str">
            <v>NULL</v>
          </cell>
          <cell r="Z179" t="str">
            <v>NULL</v>
          </cell>
          <cell r="AA179" t="str">
            <v>NULL</v>
          </cell>
          <cell r="AB179" t="str">
            <v>NULL</v>
          </cell>
          <cell r="AC179" t="str">
            <v>NULL</v>
          </cell>
          <cell r="AD179">
            <v>4</v>
          </cell>
          <cell r="AE179" t="str">
            <v>SM</v>
          </cell>
          <cell r="AF179">
            <v>4</v>
          </cell>
          <cell r="AG179">
            <v>4</v>
          </cell>
          <cell r="AH179">
            <v>2</v>
          </cell>
          <cell r="AI179">
            <v>4</v>
          </cell>
          <cell r="AJ179" t="str">
            <v>NULL</v>
          </cell>
          <cell r="AK179">
            <v>3</v>
          </cell>
          <cell r="AL179">
            <v>9</v>
          </cell>
        </row>
        <row r="180">
          <cell r="A180">
            <v>106833</v>
          </cell>
          <cell r="B180">
            <v>3722004</v>
          </cell>
          <cell r="C180" t="str">
            <v>Badsley Primary School</v>
          </cell>
          <cell r="D180" t="str">
            <v>Yorkshire and the Humber</v>
          </cell>
          <cell r="E180" t="str">
            <v>North East, Yorkshire and the Humber</v>
          </cell>
          <cell r="F180" t="str">
            <v>Rotherham</v>
          </cell>
          <cell r="G180" t="str">
            <v>Rotherham</v>
          </cell>
          <cell r="H180" t="str">
            <v>S65 2QS</v>
          </cell>
          <cell r="I180" t="str">
            <v>Community School</v>
          </cell>
          <cell r="J180" t="str">
            <v>Primary</v>
          </cell>
          <cell r="K180" t="str">
            <v>Does not have a sixth form</v>
          </cell>
          <cell r="L180">
            <v>10006741</v>
          </cell>
          <cell r="M180">
            <v>42296</v>
          </cell>
          <cell r="N180">
            <v>42296</v>
          </cell>
          <cell r="O180" t="str">
            <v>Requires Improvement monitoring Visit 1</v>
          </cell>
          <cell r="P180" t="str">
            <v>Schools - S8</v>
          </cell>
          <cell r="Q180" t="str">
            <v>NULL</v>
          </cell>
          <cell r="R180" t="str">
            <v>NULL</v>
          </cell>
          <cell r="S180" t="str">
            <v>NULL</v>
          </cell>
          <cell r="T180" t="str">
            <v>NULL</v>
          </cell>
          <cell r="U180" t="str">
            <v>NULL</v>
          </cell>
          <cell r="V180" t="str">
            <v>NULL</v>
          </cell>
          <cell r="W180" t="str">
            <v>NULL</v>
          </cell>
          <cell r="X180" t="str">
            <v>NULL</v>
          </cell>
          <cell r="Y180" t="str">
            <v>NULL</v>
          </cell>
          <cell r="Z180" t="str">
            <v>NULL</v>
          </cell>
          <cell r="AA180" t="str">
            <v>NULL</v>
          </cell>
          <cell r="AB180" t="str">
            <v>NULL</v>
          </cell>
          <cell r="AC180" t="str">
            <v>NULL</v>
          </cell>
          <cell r="AD180">
            <v>3</v>
          </cell>
          <cell r="AE180" t="str">
            <v>NULL</v>
          </cell>
          <cell r="AF180">
            <v>3</v>
          </cell>
          <cell r="AG180">
            <v>3</v>
          </cell>
          <cell r="AH180">
            <v>3</v>
          </cell>
          <cell r="AI180">
            <v>3</v>
          </cell>
          <cell r="AJ180" t="str">
            <v>NULL</v>
          </cell>
          <cell r="AK180">
            <v>2</v>
          </cell>
          <cell r="AL180">
            <v>9</v>
          </cell>
        </row>
        <row r="181">
          <cell r="A181">
            <v>106863</v>
          </cell>
          <cell r="B181">
            <v>3722054</v>
          </cell>
          <cell r="C181" t="str">
            <v>Brinsworth Manor Junior School</v>
          </cell>
          <cell r="D181" t="str">
            <v>Yorkshire and the Humber</v>
          </cell>
          <cell r="E181" t="str">
            <v>North East, Yorkshire and the Humber</v>
          </cell>
          <cell r="F181" t="str">
            <v>Rotherham</v>
          </cell>
          <cell r="G181" t="str">
            <v>Rotherham</v>
          </cell>
          <cell r="H181" t="str">
            <v>S60 5BX</v>
          </cell>
          <cell r="I181" t="str">
            <v>Community School</v>
          </cell>
          <cell r="J181" t="str">
            <v>Primary</v>
          </cell>
          <cell r="K181" t="str">
            <v>Does not have a sixth form</v>
          </cell>
          <cell r="L181">
            <v>10006799</v>
          </cell>
          <cell r="M181">
            <v>42331</v>
          </cell>
          <cell r="N181">
            <v>42331</v>
          </cell>
          <cell r="O181" t="str">
            <v>Requires Improvement monitoring Visit 1</v>
          </cell>
          <cell r="P181" t="str">
            <v>Schools - S8</v>
          </cell>
          <cell r="Q181" t="str">
            <v>NULL</v>
          </cell>
          <cell r="R181" t="str">
            <v>NULL</v>
          </cell>
          <cell r="S181" t="str">
            <v>NULL</v>
          </cell>
          <cell r="T181" t="str">
            <v>NULL</v>
          </cell>
          <cell r="U181" t="str">
            <v>NULL</v>
          </cell>
          <cell r="V181" t="str">
            <v>NULL</v>
          </cell>
          <cell r="W181" t="str">
            <v>NULL</v>
          </cell>
          <cell r="X181" t="str">
            <v>NULL</v>
          </cell>
          <cell r="Y181" t="str">
            <v>NULL</v>
          </cell>
          <cell r="Z181" t="str">
            <v>NULL</v>
          </cell>
          <cell r="AA181" t="str">
            <v>NULL</v>
          </cell>
          <cell r="AB181" t="str">
            <v>NULL</v>
          </cell>
          <cell r="AC181" t="str">
            <v>NULL</v>
          </cell>
          <cell r="AD181">
            <v>3</v>
          </cell>
          <cell r="AE181" t="str">
            <v>NULL</v>
          </cell>
          <cell r="AF181">
            <v>3</v>
          </cell>
          <cell r="AG181">
            <v>3</v>
          </cell>
          <cell r="AH181">
            <v>2</v>
          </cell>
          <cell r="AI181">
            <v>3</v>
          </cell>
          <cell r="AJ181" t="str">
            <v>NULL</v>
          </cell>
          <cell r="AK181">
            <v>9</v>
          </cell>
          <cell r="AL181">
            <v>9</v>
          </cell>
        </row>
        <row r="182">
          <cell r="A182">
            <v>106888</v>
          </cell>
          <cell r="B182">
            <v>3722087</v>
          </cell>
          <cell r="C182" t="str">
            <v>Aston Lodge Primary School</v>
          </cell>
          <cell r="D182" t="str">
            <v>Yorkshire and the Humber</v>
          </cell>
          <cell r="E182" t="str">
            <v>North East, Yorkshire and the Humber</v>
          </cell>
          <cell r="F182" t="str">
            <v>Rotherham</v>
          </cell>
          <cell r="G182" t="str">
            <v>Rother Valley</v>
          </cell>
          <cell r="H182" t="str">
            <v>S26 2BL</v>
          </cell>
          <cell r="I182" t="str">
            <v>Community School</v>
          </cell>
          <cell r="J182" t="str">
            <v>Primary</v>
          </cell>
          <cell r="K182" t="str">
            <v>Does not have a sixth form</v>
          </cell>
          <cell r="L182">
            <v>10006811</v>
          </cell>
          <cell r="M182">
            <v>42352</v>
          </cell>
          <cell r="N182">
            <v>42352</v>
          </cell>
          <cell r="O182" t="str">
            <v>Requires Improvement monitoring Visit 1</v>
          </cell>
          <cell r="P182" t="str">
            <v>Schools - S8</v>
          </cell>
          <cell r="Q182" t="str">
            <v>NULL</v>
          </cell>
          <cell r="R182" t="str">
            <v>NULL</v>
          </cell>
          <cell r="S182" t="str">
            <v>NULL</v>
          </cell>
          <cell r="T182" t="str">
            <v>NULL</v>
          </cell>
          <cell r="U182" t="str">
            <v>NULL</v>
          </cell>
          <cell r="V182" t="str">
            <v>NULL</v>
          </cell>
          <cell r="W182" t="str">
            <v>NULL</v>
          </cell>
          <cell r="X182" t="str">
            <v>NULL</v>
          </cell>
          <cell r="Y182" t="str">
            <v>NULL</v>
          </cell>
          <cell r="Z182" t="str">
            <v>NULL</v>
          </cell>
          <cell r="AA182" t="str">
            <v>NULL</v>
          </cell>
          <cell r="AB182" t="str">
            <v>NULL</v>
          </cell>
          <cell r="AC182" t="str">
            <v>NULL</v>
          </cell>
          <cell r="AD182">
            <v>3</v>
          </cell>
          <cell r="AE182" t="str">
            <v>NULL</v>
          </cell>
          <cell r="AF182">
            <v>3</v>
          </cell>
          <cell r="AG182">
            <v>3</v>
          </cell>
          <cell r="AH182">
            <v>2</v>
          </cell>
          <cell r="AI182">
            <v>3</v>
          </cell>
          <cell r="AJ182" t="str">
            <v>NULL</v>
          </cell>
          <cell r="AK182">
            <v>2</v>
          </cell>
          <cell r="AL182">
            <v>9</v>
          </cell>
        </row>
        <row r="183">
          <cell r="A183">
            <v>106893</v>
          </cell>
          <cell r="B183">
            <v>3722092</v>
          </cell>
          <cell r="C183" t="str">
            <v>Wath Central Primary</v>
          </cell>
          <cell r="D183" t="str">
            <v>Yorkshire and the Humber</v>
          </cell>
          <cell r="E183" t="str">
            <v>North East, Yorkshire and the Humber</v>
          </cell>
          <cell r="F183" t="str">
            <v>Rotherham</v>
          </cell>
          <cell r="G183" t="str">
            <v>Wentworth and Dearne</v>
          </cell>
          <cell r="H183" t="str">
            <v>S63 7HG</v>
          </cell>
          <cell r="I183" t="str">
            <v>Foundation School</v>
          </cell>
          <cell r="J183" t="str">
            <v>Primary</v>
          </cell>
          <cell r="K183" t="str">
            <v>Does not have a sixth form</v>
          </cell>
          <cell r="L183">
            <v>10005211</v>
          </cell>
          <cell r="M183">
            <v>42341</v>
          </cell>
          <cell r="N183">
            <v>42342</v>
          </cell>
          <cell r="O183" t="str">
            <v>Schools into Special Measures Visit 4</v>
          </cell>
          <cell r="P183" t="str">
            <v>Schools - S8</v>
          </cell>
          <cell r="Q183" t="str">
            <v>NULL</v>
          </cell>
          <cell r="R183" t="str">
            <v>NULL</v>
          </cell>
          <cell r="S183" t="str">
            <v>NULL</v>
          </cell>
          <cell r="T183" t="str">
            <v>NULL</v>
          </cell>
          <cell r="U183" t="str">
            <v>NULL</v>
          </cell>
          <cell r="V183" t="str">
            <v>NULL</v>
          </cell>
          <cell r="W183" t="str">
            <v>NULL</v>
          </cell>
          <cell r="X183" t="str">
            <v>NULL</v>
          </cell>
          <cell r="Y183" t="str">
            <v>NULL</v>
          </cell>
          <cell r="Z183" t="str">
            <v>NULL</v>
          </cell>
          <cell r="AA183" t="str">
            <v>NULL</v>
          </cell>
          <cell r="AB183" t="str">
            <v>NULL</v>
          </cell>
          <cell r="AC183" t="str">
            <v>NULL</v>
          </cell>
          <cell r="AD183">
            <v>4</v>
          </cell>
          <cell r="AE183" t="str">
            <v>SM</v>
          </cell>
          <cell r="AF183">
            <v>3</v>
          </cell>
          <cell r="AG183">
            <v>3</v>
          </cell>
          <cell r="AH183">
            <v>4</v>
          </cell>
          <cell r="AI183">
            <v>4</v>
          </cell>
          <cell r="AJ183" t="str">
            <v>NULL</v>
          </cell>
          <cell r="AK183" t="str">
            <v>NULL</v>
          </cell>
          <cell r="AL183" t="str">
            <v>NULL</v>
          </cell>
        </row>
        <row r="184">
          <cell r="A184">
            <v>106947</v>
          </cell>
          <cell r="B184">
            <v>3724000</v>
          </cell>
          <cell r="C184" t="str">
            <v>Clifton Community School</v>
          </cell>
          <cell r="D184" t="str">
            <v>Yorkshire and the Humber</v>
          </cell>
          <cell r="E184" t="str">
            <v>North East, Yorkshire and the Humber</v>
          </cell>
          <cell r="F184" t="str">
            <v>Rotherham</v>
          </cell>
          <cell r="G184" t="str">
            <v>Rotherham</v>
          </cell>
          <cell r="H184" t="str">
            <v>S65 2SN</v>
          </cell>
          <cell r="I184" t="str">
            <v>Community School</v>
          </cell>
          <cell r="J184" t="str">
            <v>Secondary</v>
          </cell>
          <cell r="K184" t="str">
            <v>Does not have a sixth form</v>
          </cell>
          <cell r="L184">
            <v>10005215</v>
          </cell>
          <cell r="M184">
            <v>42340</v>
          </cell>
          <cell r="N184">
            <v>42341</v>
          </cell>
          <cell r="O184" t="str">
            <v>Schools into Special Measures Visit 4</v>
          </cell>
          <cell r="P184" t="str">
            <v>Schools - S8</v>
          </cell>
          <cell r="Q184" t="str">
            <v>NULL</v>
          </cell>
          <cell r="R184" t="str">
            <v>NULL</v>
          </cell>
          <cell r="S184" t="str">
            <v>NULL</v>
          </cell>
          <cell r="T184" t="str">
            <v>NULL</v>
          </cell>
          <cell r="U184" t="str">
            <v>NULL</v>
          </cell>
          <cell r="V184" t="str">
            <v>NULL</v>
          </cell>
          <cell r="W184" t="str">
            <v>NULL</v>
          </cell>
          <cell r="X184" t="str">
            <v>NULL</v>
          </cell>
          <cell r="Y184" t="str">
            <v>NULL</v>
          </cell>
          <cell r="Z184" t="str">
            <v>NULL</v>
          </cell>
          <cell r="AA184" t="str">
            <v>NULL</v>
          </cell>
          <cell r="AB184" t="str">
            <v>NULL</v>
          </cell>
          <cell r="AC184" t="str">
            <v>NULL</v>
          </cell>
          <cell r="AD184">
            <v>4</v>
          </cell>
          <cell r="AE184" t="str">
            <v>SM</v>
          </cell>
          <cell r="AF184">
            <v>4</v>
          </cell>
          <cell r="AG184">
            <v>4</v>
          </cell>
          <cell r="AH184">
            <v>4</v>
          </cell>
          <cell r="AI184">
            <v>4</v>
          </cell>
          <cell r="AJ184" t="str">
            <v>NULL</v>
          </cell>
          <cell r="AK184">
            <v>9</v>
          </cell>
          <cell r="AL184">
            <v>9</v>
          </cell>
        </row>
        <row r="185">
          <cell r="A185">
            <v>106967</v>
          </cell>
          <cell r="B185">
            <v>3727001</v>
          </cell>
          <cell r="C185" t="str">
            <v>Abbey School</v>
          </cell>
          <cell r="D185" t="str">
            <v>Yorkshire and the Humber</v>
          </cell>
          <cell r="E185" t="str">
            <v>North East, Yorkshire and the Humber</v>
          </cell>
          <cell r="F185" t="str">
            <v>Rotherham</v>
          </cell>
          <cell r="G185" t="str">
            <v>Rotherham</v>
          </cell>
          <cell r="H185" t="str">
            <v>S61 2RA</v>
          </cell>
          <cell r="I185" t="str">
            <v>Community Special School</v>
          </cell>
          <cell r="J185" t="str">
            <v>Special</v>
          </cell>
          <cell r="K185" t="str">
            <v>Not applicable</v>
          </cell>
          <cell r="L185">
            <v>10004128</v>
          </cell>
          <cell r="M185">
            <v>42334</v>
          </cell>
          <cell r="N185">
            <v>42334</v>
          </cell>
          <cell r="O185" t="str">
            <v>Schools into Special Measures Visit 3</v>
          </cell>
          <cell r="P185" t="str">
            <v>Schools - S8</v>
          </cell>
          <cell r="Q185" t="str">
            <v>NULL</v>
          </cell>
          <cell r="R185" t="str">
            <v>NULL</v>
          </cell>
          <cell r="S185" t="str">
            <v>NULL</v>
          </cell>
          <cell r="T185" t="str">
            <v>NULL</v>
          </cell>
          <cell r="U185" t="str">
            <v>NULL</v>
          </cell>
          <cell r="V185" t="str">
            <v>NULL</v>
          </cell>
          <cell r="W185" t="str">
            <v>NULL</v>
          </cell>
          <cell r="X185" t="str">
            <v>NULL</v>
          </cell>
          <cell r="Y185" t="str">
            <v>NULL</v>
          </cell>
          <cell r="Z185" t="str">
            <v>NULL</v>
          </cell>
          <cell r="AA185" t="str">
            <v>NULL</v>
          </cell>
          <cell r="AB185" t="str">
            <v>NULL</v>
          </cell>
          <cell r="AC185" t="str">
            <v>NULL</v>
          </cell>
          <cell r="AD185">
            <v>4</v>
          </cell>
          <cell r="AE185" t="str">
            <v>SM</v>
          </cell>
          <cell r="AF185">
            <v>4</v>
          </cell>
          <cell r="AG185">
            <v>4</v>
          </cell>
          <cell r="AH185">
            <v>4</v>
          </cell>
          <cell r="AI185">
            <v>4</v>
          </cell>
          <cell r="AJ185" t="str">
            <v>NULL</v>
          </cell>
          <cell r="AK185">
            <v>9</v>
          </cell>
          <cell r="AL185">
            <v>9</v>
          </cell>
        </row>
        <row r="186">
          <cell r="A186">
            <v>107005</v>
          </cell>
          <cell r="B186">
            <v>3732363</v>
          </cell>
          <cell r="C186" t="str">
            <v>Rainbow Forge Primary School</v>
          </cell>
          <cell r="D186" t="str">
            <v>Yorkshire and the Humber</v>
          </cell>
          <cell r="E186" t="str">
            <v>North East, Yorkshire and the Humber</v>
          </cell>
          <cell r="F186" t="str">
            <v>Sheffield</v>
          </cell>
          <cell r="G186" t="str">
            <v>Sheffield South East</v>
          </cell>
          <cell r="H186" t="str">
            <v>S12 4LQ</v>
          </cell>
          <cell r="I186" t="str">
            <v>Foundation School</v>
          </cell>
          <cell r="J186" t="str">
            <v>Primary</v>
          </cell>
          <cell r="K186" t="str">
            <v>Does not have a sixth form</v>
          </cell>
          <cell r="L186">
            <v>10006733</v>
          </cell>
          <cell r="M186">
            <v>42338</v>
          </cell>
          <cell r="N186">
            <v>42338</v>
          </cell>
          <cell r="O186" t="str">
            <v>Requires Improvement monitoring Visit 1</v>
          </cell>
          <cell r="P186" t="str">
            <v>Schools - S8</v>
          </cell>
          <cell r="Q186" t="str">
            <v>NULL</v>
          </cell>
          <cell r="R186" t="str">
            <v>NULL</v>
          </cell>
          <cell r="S186" t="str">
            <v>NULL</v>
          </cell>
          <cell r="T186" t="str">
            <v>NULL</v>
          </cell>
          <cell r="U186" t="str">
            <v>NULL</v>
          </cell>
          <cell r="V186" t="str">
            <v>NULL</v>
          </cell>
          <cell r="W186" t="str">
            <v>NULL</v>
          </cell>
          <cell r="X186" t="str">
            <v>NULL</v>
          </cell>
          <cell r="Y186" t="str">
            <v>NULL</v>
          </cell>
          <cell r="Z186" t="str">
            <v>NULL</v>
          </cell>
          <cell r="AA186" t="str">
            <v>NULL</v>
          </cell>
          <cell r="AB186" t="str">
            <v>NULL</v>
          </cell>
          <cell r="AC186" t="str">
            <v>NULL</v>
          </cell>
          <cell r="AD186">
            <v>3</v>
          </cell>
          <cell r="AE186" t="str">
            <v>NULL</v>
          </cell>
          <cell r="AF186">
            <v>3</v>
          </cell>
          <cell r="AG186">
            <v>3</v>
          </cell>
          <cell r="AH186">
            <v>3</v>
          </cell>
          <cell r="AI186">
            <v>3</v>
          </cell>
          <cell r="AJ186" t="str">
            <v>NULL</v>
          </cell>
          <cell r="AK186">
            <v>2</v>
          </cell>
          <cell r="AL186">
            <v>9</v>
          </cell>
        </row>
        <row r="187">
          <cell r="A187">
            <v>107006</v>
          </cell>
          <cell r="B187">
            <v>3732092</v>
          </cell>
          <cell r="C187" t="str">
            <v>Mundella Primary School</v>
          </cell>
          <cell r="D187" t="str">
            <v>Yorkshire and the Humber</v>
          </cell>
          <cell r="E187" t="str">
            <v>North East, Yorkshire and the Humber</v>
          </cell>
          <cell r="F187" t="str">
            <v>Sheffield</v>
          </cell>
          <cell r="G187" t="str">
            <v>Sheffield, Heeley</v>
          </cell>
          <cell r="H187" t="str">
            <v>S8 8SJ</v>
          </cell>
          <cell r="I187" t="str">
            <v>Community School</v>
          </cell>
          <cell r="J187" t="str">
            <v>Primary</v>
          </cell>
          <cell r="K187" t="str">
            <v>Does not have a sixth form</v>
          </cell>
          <cell r="L187">
            <v>10003409</v>
          </cell>
          <cell r="M187">
            <v>42320</v>
          </cell>
          <cell r="N187">
            <v>42320</v>
          </cell>
          <cell r="O187" t="str">
            <v>Maintained Academy and School Short inspection</v>
          </cell>
          <cell r="P187" t="str">
            <v>Schools - Short inspection</v>
          </cell>
          <cell r="Q187" t="str">
            <v>NULL</v>
          </cell>
          <cell r="R187" t="str">
            <v>NULL</v>
          </cell>
          <cell r="S187" t="str">
            <v>NULL</v>
          </cell>
          <cell r="T187" t="str">
            <v>NULL</v>
          </cell>
          <cell r="U187" t="str">
            <v>NULL</v>
          </cell>
          <cell r="V187" t="str">
            <v>NULL</v>
          </cell>
          <cell r="W187" t="str">
            <v>NULL</v>
          </cell>
          <cell r="X187" t="str">
            <v>NULL</v>
          </cell>
          <cell r="Y187" t="str">
            <v>NULL</v>
          </cell>
          <cell r="Z187" t="str">
            <v>NULL</v>
          </cell>
          <cell r="AA187" t="str">
            <v>NULL</v>
          </cell>
          <cell r="AB187" t="str">
            <v>NULL</v>
          </cell>
          <cell r="AC187" t="str">
            <v>NULL</v>
          </cell>
          <cell r="AD187">
            <v>2</v>
          </cell>
          <cell r="AE187" t="str">
            <v>NULL</v>
          </cell>
          <cell r="AF187">
            <v>2</v>
          </cell>
          <cell r="AG187">
            <v>2</v>
          </cell>
          <cell r="AH187">
            <v>1</v>
          </cell>
          <cell r="AI187">
            <v>2</v>
          </cell>
          <cell r="AJ187" t="str">
            <v>NULL</v>
          </cell>
          <cell r="AK187">
            <v>2</v>
          </cell>
          <cell r="AL187">
            <v>9</v>
          </cell>
        </row>
        <row r="188">
          <cell r="A188">
            <v>107063</v>
          </cell>
          <cell r="B188">
            <v>3732318</v>
          </cell>
          <cell r="C188" t="str">
            <v>Acres Hill Community Primary School</v>
          </cell>
          <cell r="D188" t="str">
            <v>Yorkshire and the Humber</v>
          </cell>
          <cell r="E188" t="str">
            <v>North East, Yorkshire and the Humber</v>
          </cell>
          <cell r="F188" t="str">
            <v>Sheffield</v>
          </cell>
          <cell r="G188" t="str">
            <v>Sheffield South East</v>
          </cell>
          <cell r="H188" t="str">
            <v>S9 4GQ</v>
          </cell>
          <cell r="I188" t="str">
            <v>Community School</v>
          </cell>
          <cell r="J188" t="str">
            <v>Primary</v>
          </cell>
          <cell r="K188" t="str">
            <v>Does not have a sixth form</v>
          </cell>
          <cell r="L188">
            <v>10002047</v>
          </cell>
          <cell r="M188">
            <v>42332</v>
          </cell>
          <cell r="N188">
            <v>42333</v>
          </cell>
          <cell r="O188" t="str">
            <v>Requires Improvement S5 Reinspection Visit 1</v>
          </cell>
          <cell r="P188" t="str">
            <v>Schools - S5</v>
          </cell>
          <cell r="Q188" t="str">
            <v>NULL</v>
          </cell>
          <cell r="R188">
            <v>4</v>
          </cell>
          <cell r="S188" t="str">
            <v>SM</v>
          </cell>
          <cell r="T188">
            <v>4</v>
          </cell>
          <cell r="U188">
            <v>4</v>
          </cell>
          <cell r="V188">
            <v>3</v>
          </cell>
          <cell r="W188">
            <v>4</v>
          </cell>
          <cell r="X188" t="str">
            <v>NULL</v>
          </cell>
          <cell r="Y188">
            <v>3</v>
          </cell>
          <cell r="Z188" t="str">
            <v>NULL</v>
          </cell>
          <cell r="AA188" t="str">
            <v>NULL</v>
          </cell>
          <cell r="AB188" t="str">
            <v>NULL</v>
          </cell>
          <cell r="AC188" t="str">
            <v>NULL</v>
          </cell>
          <cell r="AD188">
            <v>3</v>
          </cell>
          <cell r="AE188" t="str">
            <v>NULL</v>
          </cell>
          <cell r="AF188">
            <v>3</v>
          </cell>
          <cell r="AG188">
            <v>3</v>
          </cell>
          <cell r="AH188">
            <v>2</v>
          </cell>
          <cell r="AI188">
            <v>3</v>
          </cell>
          <cell r="AJ188" t="str">
            <v>NULL</v>
          </cell>
          <cell r="AK188" t="str">
            <v>NULL</v>
          </cell>
          <cell r="AL188" t="str">
            <v>NULL</v>
          </cell>
        </row>
        <row r="189">
          <cell r="A189">
            <v>107073</v>
          </cell>
          <cell r="B189">
            <v>3732329</v>
          </cell>
          <cell r="C189" t="str">
            <v>Springfield Primary School</v>
          </cell>
          <cell r="D189" t="str">
            <v>Yorkshire and the Humber</v>
          </cell>
          <cell r="E189" t="str">
            <v>North East, Yorkshire and the Humber</v>
          </cell>
          <cell r="F189" t="str">
            <v>Sheffield</v>
          </cell>
          <cell r="G189" t="str">
            <v>Sheffield Central</v>
          </cell>
          <cell r="H189" t="str">
            <v>S10 2FA</v>
          </cell>
          <cell r="I189" t="str">
            <v>Community School</v>
          </cell>
          <cell r="J189" t="str">
            <v>Primary</v>
          </cell>
          <cell r="K189" t="str">
            <v>Does not have a sixth form</v>
          </cell>
          <cell r="L189">
            <v>10002042</v>
          </cell>
          <cell r="M189">
            <v>42284</v>
          </cell>
          <cell r="N189">
            <v>42285</v>
          </cell>
          <cell r="O189" t="str">
            <v>Requires Improvement S5 Reinspection Visit 1</v>
          </cell>
          <cell r="P189" t="str">
            <v>Schools - S5</v>
          </cell>
          <cell r="Q189" t="str">
            <v>NULL</v>
          </cell>
          <cell r="R189">
            <v>2</v>
          </cell>
          <cell r="S189" t="str">
            <v>NULL</v>
          </cell>
          <cell r="T189">
            <v>2</v>
          </cell>
          <cell r="U189">
            <v>2</v>
          </cell>
          <cell r="V189">
            <v>2</v>
          </cell>
          <cell r="W189">
            <v>2</v>
          </cell>
          <cell r="X189" t="str">
            <v>NULL</v>
          </cell>
          <cell r="Y189">
            <v>2</v>
          </cell>
          <cell r="Z189" t="str">
            <v>NULL</v>
          </cell>
          <cell r="AA189" t="str">
            <v>NULL</v>
          </cell>
          <cell r="AB189" t="str">
            <v>NULL</v>
          </cell>
          <cell r="AC189" t="str">
            <v>NULL</v>
          </cell>
          <cell r="AD189">
            <v>3</v>
          </cell>
          <cell r="AE189" t="str">
            <v>NULL</v>
          </cell>
          <cell r="AF189">
            <v>3</v>
          </cell>
          <cell r="AG189">
            <v>3</v>
          </cell>
          <cell r="AH189">
            <v>2</v>
          </cell>
          <cell r="AI189">
            <v>3</v>
          </cell>
          <cell r="AJ189" t="str">
            <v>NULL</v>
          </cell>
          <cell r="AK189" t="str">
            <v>NULL</v>
          </cell>
          <cell r="AL189" t="str">
            <v>NULL</v>
          </cell>
        </row>
        <row r="190">
          <cell r="A190">
            <v>107081</v>
          </cell>
          <cell r="B190">
            <v>3732338</v>
          </cell>
          <cell r="C190" t="str">
            <v>Rivelin Primary School</v>
          </cell>
          <cell r="D190" t="str">
            <v>Yorkshire and the Humber</v>
          </cell>
          <cell r="E190" t="str">
            <v>North East, Yorkshire and the Humber</v>
          </cell>
          <cell r="F190" t="str">
            <v>Sheffield</v>
          </cell>
          <cell r="G190" t="str">
            <v>Sheffield Central</v>
          </cell>
          <cell r="H190" t="str">
            <v>S6 2PL</v>
          </cell>
          <cell r="I190" t="str">
            <v>Community School</v>
          </cell>
          <cell r="J190" t="str">
            <v>Primary</v>
          </cell>
          <cell r="K190" t="str">
            <v>Does not have a sixth form</v>
          </cell>
          <cell r="L190">
            <v>10002048</v>
          </cell>
          <cell r="M190">
            <v>42346</v>
          </cell>
          <cell r="N190">
            <v>42347</v>
          </cell>
          <cell r="O190" t="str">
            <v>Requires Improvement S5 Reinspection Visit 1</v>
          </cell>
          <cell r="P190" t="str">
            <v>Schools - S5</v>
          </cell>
          <cell r="Q190" t="str">
            <v>NULL</v>
          </cell>
          <cell r="R190">
            <v>2</v>
          </cell>
          <cell r="S190" t="str">
            <v>NULL</v>
          </cell>
          <cell r="T190">
            <v>2</v>
          </cell>
          <cell r="U190">
            <v>2</v>
          </cell>
          <cell r="V190">
            <v>2</v>
          </cell>
          <cell r="W190">
            <v>2</v>
          </cell>
          <cell r="X190" t="str">
            <v>NULL</v>
          </cell>
          <cell r="Y190">
            <v>2</v>
          </cell>
          <cell r="Z190" t="str">
            <v>NULL</v>
          </cell>
          <cell r="AA190" t="str">
            <v>NULL</v>
          </cell>
          <cell r="AB190" t="str">
            <v>NULL</v>
          </cell>
          <cell r="AC190" t="str">
            <v>NULL</v>
          </cell>
          <cell r="AD190">
            <v>3</v>
          </cell>
          <cell r="AE190" t="str">
            <v>NULL</v>
          </cell>
          <cell r="AF190">
            <v>3</v>
          </cell>
          <cell r="AG190">
            <v>3</v>
          </cell>
          <cell r="AH190">
            <v>2</v>
          </cell>
          <cell r="AI190">
            <v>2</v>
          </cell>
          <cell r="AJ190" t="str">
            <v>NULL</v>
          </cell>
          <cell r="AK190" t="str">
            <v>NULL</v>
          </cell>
          <cell r="AL190" t="str">
            <v>NULL</v>
          </cell>
        </row>
        <row r="191">
          <cell r="A191">
            <v>107084</v>
          </cell>
          <cell r="B191">
            <v>3732341</v>
          </cell>
          <cell r="C191" t="str">
            <v>Greenhill Primary School</v>
          </cell>
          <cell r="D191" t="str">
            <v>Yorkshire and the Humber</v>
          </cell>
          <cell r="E191" t="str">
            <v>North East, Yorkshire and the Humber</v>
          </cell>
          <cell r="F191" t="str">
            <v>Sheffield</v>
          </cell>
          <cell r="G191" t="str">
            <v>Sheffield, Heeley</v>
          </cell>
          <cell r="H191" t="str">
            <v>S8 7RA</v>
          </cell>
          <cell r="I191" t="str">
            <v>Community School</v>
          </cell>
          <cell r="J191" t="str">
            <v>Primary</v>
          </cell>
          <cell r="K191" t="str">
            <v>Does not have a sixth form</v>
          </cell>
          <cell r="L191">
            <v>10002045</v>
          </cell>
          <cell r="M191">
            <v>42340</v>
          </cell>
          <cell r="N191">
            <v>42341</v>
          </cell>
          <cell r="O191" t="str">
            <v>Requires Improvement S5 Reinspection Visit 1</v>
          </cell>
          <cell r="P191" t="str">
            <v>Schools - S5</v>
          </cell>
          <cell r="Q191" t="str">
            <v>NULL</v>
          </cell>
          <cell r="R191">
            <v>3</v>
          </cell>
          <cell r="S191" t="str">
            <v>NULL</v>
          </cell>
          <cell r="T191">
            <v>3</v>
          </cell>
          <cell r="U191">
            <v>3</v>
          </cell>
          <cell r="V191">
            <v>2</v>
          </cell>
          <cell r="W191">
            <v>3</v>
          </cell>
          <cell r="X191" t="str">
            <v>NULL</v>
          </cell>
          <cell r="Y191">
            <v>3</v>
          </cell>
          <cell r="Z191" t="str">
            <v>NULL</v>
          </cell>
          <cell r="AA191" t="str">
            <v>NULL</v>
          </cell>
          <cell r="AB191" t="str">
            <v>NULL</v>
          </cell>
          <cell r="AC191" t="str">
            <v>NULL</v>
          </cell>
          <cell r="AD191">
            <v>3</v>
          </cell>
          <cell r="AE191" t="str">
            <v>NULL</v>
          </cell>
          <cell r="AF191">
            <v>3</v>
          </cell>
          <cell r="AG191">
            <v>3</v>
          </cell>
          <cell r="AH191">
            <v>3</v>
          </cell>
          <cell r="AI191">
            <v>3</v>
          </cell>
          <cell r="AJ191" t="str">
            <v>NULL</v>
          </cell>
          <cell r="AK191" t="str">
            <v>NULL</v>
          </cell>
          <cell r="AL191" t="str">
            <v>NULL</v>
          </cell>
        </row>
        <row r="192">
          <cell r="A192">
            <v>107106</v>
          </cell>
          <cell r="B192">
            <v>3733010</v>
          </cell>
          <cell r="C192" t="str">
            <v>Norton Free Church of England Primary School</v>
          </cell>
          <cell r="D192" t="str">
            <v>Yorkshire and the Humber</v>
          </cell>
          <cell r="E192" t="str">
            <v>North East, Yorkshire and the Humber</v>
          </cell>
          <cell r="F192" t="str">
            <v>Sheffield</v>
          </cell>
          <cell r="G192" t="str">
            <v>Sheffield, Heeley</v>
          </cell>
          <cell r="H192" t="str">
            <v>S8 8JS</v>
          </cell>
          <cell r="I192" t="str">
            <v>Voluntary Controlled School</v>
          </cell>
          <cell r="J192" t="str">
            <v>Primary</v>
          </cell>
          <cell r="K192" t="str">
            <v>Does not have a sixth form</v>
          </cell>
          <cell r="L192">
            <v>10002753</v>
          </cell>
          <cell r="M192">
            <v>42318</v>
          </cell>
          <cell r="N192">
            <v>42318</v>
          </cell>
          <cell r="O192" t="str">
            <v>Maintained Academy and School Short inspection</v>
          </cell>
          <cell r="P192" t="str">
            <v>Schools - Short inspection</v>
          </cell>
          <cell r="Q192" t="str">
            <v>NULL</v>
          </cell>
          <cell r="R192" t="str">
            <v>NULL</v>
          </cell>
          <cell r="S192" t="str">
            <v>NULL</v>
          </cell>
          <cell r="T192" t="str">
            <v>NULL</v>
          </cell>
          <cell r="U192" t="str">
            <v>NULL</v>
          </cell>
          <cell r="V192" t="str">
            <v>NULL</v>
          </cell>
          <cell r="W192" t="str">
            <v>NULL</v>
          </cell>
          <cell r="X192" t="str">
            <v>NULL</v>
          </cell>
          <cell r="Y192" t="str">
            <v>NULL</v>
          </cell>
          <cell r="Z192" t="str">
            <v>NULL</v>
          </cell>
          <cell r="AA192" t="str">
            <v>NULL</v>
          </cell>
          <cell r="AB192" t="str">
            <v>NULL</v>
          </cell>
          <cell r="AC192" t="str">
            <v>NULL</v>
          </cell>
          <cell r="AD192">
            <v>2</v>
          </cell>
          <cell r="AE192" t="str">
            <v>NULL</v>
          </cell>
          <cell r="AF192">
            <v>2</v>
          </cell>
          <cell r="AG192">
            <v>2</v>
          </cell>
          <cell r="AH192">
            <v>2</v>
          </cell>
          <cell r="AI192">
            <v>2</v>
          </cell>
          <cell r="AJ192" t="str">
            <v>NULL</v>
          </cell>
          <cell r="AK192">
            <v>8</v>
          </cell>
          <cell r="AL192" t="str">
            <v>NULL</v>
          </cell>
        </row>
        <row r="193">
          <cell r="A193">
            <v>107206</v>
          </cell>
          <cell r="B193">
            <v>3802033</v>
          </cell>
          <cell r="C193" t="str">
            <v>Greengates Primary School</v>
          </cell>
          <cell r="D193" t="str">
            <v>Yorkshire and the Humber</v>
          </cell>
          <cell r="E193" t="str">
            <v>North East, Yorkshire and the Humber</v>
          </cell>
          <cell r="F193" t="str">
            <v>Bradford</v>
          </cell>
          <cell r="G193" t="str">
            <v>Bradford East</v>
          </cell>
          <cell r="H193" t="str">
            <v>BD10 9AX</v>
          </cell>
          <cell r="I193" t="str">
            <v>Community School</v>
          </cell>
          <cell r="J193" t="str">
            <v>Primary</v>
          </cell>
          <cell r="K193" t="str">
            <v>Does not have a sixth form</v>
          </cell>
          <cell r="L193">
            <v>10001635</v>
          </cell>
          <cell r="M193">
            <v>42333</v>
          </cell>
          <cell r="N193">
            <v>42334</v>
          </cell>
          <cell r="O193" t="str">
            <v>Serious Weaknesses S5 Reinspection</v>
          </cell>
          <cell r="P193" t="str">
            <v>Schools - S5</v>
          </cell>
          <cell r="Q193" t="str">
            <v>NULL</v>
          </cell>
          <cell r="R193">
            <v>3</v>
          </cell>
          <cell r="S193" t="str">
            <v>NULL</v>
          </cell>
          <cell r="T193">
            <v>3</v>
          </cell>
          <cell r="U193">
            <v>3</v>
          </cell>
          <cell r="V193">
            <v>2</v>
          </cell>
          <cell r="W193">
            <v>3</v>
          </cell>
          <cell r="X193" t="str">
            <v>NULL</v>
          </cell>
          <cell r="Y193">
            <v>3</v>
          </cell>
          <cell r="Z193" t="str">
            <v>NULL</v>
          </cell>
          <cell r="AA193" t="str">
            <v>NULL</v>
          </cell>
          <cell r="AB193" t="str">
            <v>NULL</v>
          </cell>
          <cell r="AC193" t="str">
            <v>NULL</v>
          </cell>
          <cell r="AD193">
            <v>4</v>
          </cell>
          <cell r="AE193" t="str">
            <v>SWK</v>
          </cell>
          <cell r="AF193">
            <v>4</v>
          </cell>
          <cell r="AG193">
            <v>4</v>
          </cell>
          <cell r="AH193">
            <v>2</v>
          </cell>
          <cell r="AI193">
            <v>3</v>
          </cell>
          <cell r="AJ193" t="str">
            <v>NULL</v>
          </cell>
          <cell r="AK193" t="str">
            <v>NULL</v>
          </cell>
          <cell r="AL193" t="str">
            <v>NULL</v>
          </cell>
        </row>
        <row r="194">
          <cell r="A194">
            <v>107221</v>
          </cell>
          <cell r="B194">
            <v>3802058</v>
          </cell>
          <cell r="C194" t="str">
            <v>Thackley Primary School</v>
          </cell>
          <cell r="D194" t="str">
            <v>Yorkshire and the Humber</v>
          </cell>
          <cell r="E194" t="str">
            <v>North East, Yorkshire and the Humber</v>
          </cell>
          <cell r="F194" t="str">
            <v>Bradford</v>
          </cell>
          <cell r="G194" t="str">
            <v>Bradford East</v>
          </cell>
          <cell r="H194" t="str">
            <v>BD10 8PJ</v>
          </cell>
          <cell r="I194" t="str">
            <v>Community School</v>
          </cell>
          <cell r="J194" t="str">
            <v>Primary</v>
          </cell>
          <cell r="K194" t="str">
            <v>Does not have a sixth form</v>
          </cell>
          <cell r="L194">
            <v>10000701</v>
          </cell>
          <cell r="M194">
            <v>42297</v>
          </cell>
          <cell r="N194">
            <v>42297</v>
          </cell>
          <cell r="O194" t="str">
            <v>Maintained Academy and School Short inspection</v>
          </cell>
          <cell r="P194" t="str">
            <v>Schools - Short inspection</v>
          </cell>
          <cell r="Q194" t="str">
            <v>NULL</v>
          </cell>
          <cell r="R194" t="str">
            <v>NULL</v>
          </cell>
          <cell r="S194" t="str">
            <v>NULL</v>
          </cell>
          <cell r="T194" t="str">
            <v>NULL</v>
          </cell>
          <cell r="U194" t="str">
            <v>NULL</v>
          </cell>
          <cell r="V194" t="str">
            <v>NULL</v>
          </cell>
          <cell r="W194" t="str">
            <v>NULL</v>
          </cell>
          <cell r="X194" t="str">
            <v>NULL</v>
          </cell>
          <cell r="Y194" t="str">
            <v>NULL</v>
          </cell>
          <cell r="Z194" t="str">
            <v>NULL</v>
          </cell>
          <cell r="AA194" t="str">
            <v>NULL</v>
          </cell>
          <cell r="AB194" t="str">
            <v>NULL</v>
          </cell>
          <cell r="AC194" t="str">
            <v>NULL</v>
          </cell>
          <cell r="AD194">
            <v>2</v>
          </cell>
          <cell r="AE194" t="str">
            <v>NULL</v>
          </cell>
          <cell r="AF194">
            <v>2</v>
          </cell>
          <cell r="AG194">
            <v>2</v>
          </cell>
          <cell r="AH194">
            <v>1</v>
          </cell>
          <cell r="AI194">
            <v>1</v>
          </cell>
          <cell r="AJ194" t="str">
            <v>NULL</v>
          </cell>
          <cell r="AK194">
            <v>2</v>
          </cell>
          <cell r="AL194">
            <v>9</v>
          </cell>
        </row>
        <row r="195">
          <cell r="A195">
            <v>107271</v>
          </cell>
          <cell r="B195">
            <v>3802142</v>
          </cell>
          <cell r="C195" t="str">
            <v>High Crags Primary School</v>
          </cell>
          <cell r="D195" t="str">
            <v>Yorkshire and the Humber</v>
          </cell>
          <cell r="E195" t="str">
            <v>North East, Yorkshire and the Humber</v>
          </cell>
          <cell r="F195" t="str">
            <v>Bradford</v>
          </cell>
          <cell r="G195" t="str">
            <v>Shipley</v>
          </cell>
          <cell r="H195" t="str">
            <v>BD18 2ES</v>
          </cell>
          <cell r="I195" t="str">
            <v>Community School</v>
          </cell>
          <cell r="J195" t="str">
            <v>Primary</v>
          </cell>
          <cell r="K195" t="str">
            <v>Does not have a sixth form</v>
          </cell>
          <cell r="L195">
            <v>10006707</v>
          </cell>
          <cell r="M195">
            <v>42339</v>
          </cell>
          <cell r="N195">
            <v>42340</v>
          </cell>
          <cell r="O195" t="str">
            <v>Schools into Special Measures Visit 1</v>
          </cell>
          <cell r="P195" t="str">
            <v>Schools - S8</v>
          </cell>
          <cell r="Q195" t="str">
            <v>NULL</v>
          </cell>
          <cell r="R195" t="str">
            <v>NULL</v>
          </cell>
          <cell r="S195" t="str">
            <v>NULL</v>
          </cell>
          <cell r="T195" t="str">
            <v>NULL</v>
          </cell>
          <cell r="U195" t="str">
            <v>NULL</v>
          </cell>
          <cell r="V195" t="str">
            <v>NULL</v>
          </cell>
          <cell r="W195" t="str">
            <v>NULL</v>
          </cell>
          <cell r="X195" t="str">
            <v>NULL</v>
          </cell>
          <cell r="Y195" t="str">
            <v>NULL</v>
          </cell>
          <cell r="Z195" t="str">
            <v>NULL</v>
          </cell>
          <cell r="AA195" t="str">
            <v>NULL</v>
          </cell>
          <cell r="AB195" t="str">
            <v>NULL</v>
          </cell>
          <cell r="AC195" t="str">
            <v>NULL</v>
          </cell>
          <cell r="AD195">
            <v>4</v>
          </cell>
          <cell r="AE195" t="str">
            <v>SM</v>
          </cell>
          <cell r="AF195">
            <v>4</v>
          </cell>
          <cell r="AG195">
            <v>4</v>
          </cell>
          <cell r="AH195">
            <v>3</v>
          </cell>
          <cell r="AI195">
            <v>4</v>
          </cell>
          <cell r="AJ195" t="str">
            <v>NULL</v>
          </cell>
          <cell r="AK195">
            <v>2</v>
          </cell>
          <cell r="AL195">
            <v>9</v>
          </cell>
        </row>
        <row r="196">
          <cell r="A196">
            <v>107330</v>
          </cell>
          <cell r="B196">
            <v>3803349</v>
          </cell>
          <cell r="C196" t="str">
            <v>St William's Catholic Primary School</v>
          </cell>
          <cell r="D196" t="str">
            <v>Yorkshire and the Humber</v>
          </cell>
          <cell r="E196" t="str">
            <v>North East, Yorkshire and the Humber</v>
          </cell>
          <cell r="F196" t="str">
            <v>Bradford</v>
          </cell>
          <cell r="G196" t="str">
            <v>Bradford West</v>
          </cell>
          <cell r="H196" t="str">
            <v>BD8 9RG</v>
          </cell>
          <cell r="I196" t="str">
            <v>Voluntary Aided School</v>
          </cell>
          <cell r="J196" t="str">
            <v>Primary</v>
          </cell>
          <cell r="K196" t="str">
            <v>Does not have a sixth form</v>
          </cell>
          <cell r="L196">
            <v>10006820</v>
          </cell>
          <cell r="M196">
            <v>42321</v>
          </cell>
          <cell r="N196">
            <v>42321</v>
          </cell>
          <cell r="O196" t="str">
            <v>Requires Improvement monitoring Visit 1</v>
          </cell>
          <cell r="P196" t="str">
            <v>Schools - S8</v>
          </cell>
          <cell r="Q196" t="str">
            <v>NULL</v>
          </cell>
          <cell r="R196" t="str">
            <v>NULL</v>
          </cell>
          <cell r="S196" t="str">
            <v>NULL</v>
          </cell>
          <cell r="T196" t="str">
            <v>NULL</v>
          </cell>
          <cell r="U196" t="str">
            <v>NULL</v>
          </cell>
          <cell r="V196" t="str">
            <v>NULL</v>
          </cell>
          <cell r="W196" t="str">
            <v>NULL</v>
          </cell>
          <cell r="X196" t="str">
            <v>NULL</v>
          </cell>
          <cell r="Y196" t="str">
            <v>NULL</v>
          </cell>
          <cell r="Z196" t="str">
            <v>NULL</v>
          </cell>
          <cell r="AA196" t="str">
            <v>NULL</v>
          </cell>
          <cell r="AB196" t="str">
            <v>NULL</v>
          </cell>
          <cell r="AC196" t="str">
            <v>NULL</v>
          </cell>
          <cell r="AD196">
            <v>3</v>
          </cell>
          <cell r="AE196" t="str">
            <v>NULL</v>
          </cell>
          <cell r="AF196">
            <v>3</v>
          </cell>
          <cell r="AG196">
            <v>3</v>
          </cell>
          <cell r="AH196">
            <v>2</v>
          </cell>
          <cell r="AI196">
            <v>3</v>
          </cell>
          <cell r="AJ196" t="str">
            <v>NULL</v>
          </cell>
          <cell r="AK196">
            <v>3</v>
          </cell>
          <cell r="AL196">
            <v>9</v>
          </cell>
        </row>
        <row r="197">
          <cell r="A197">
            <v>107334</v>
          </cell>
          <cell r="B197">
            <v>3803353</v>
          </cell>
          <cell r="C197" t="str">
            <v>Our Lady and St Brendan's Catholic Primary School</v>
          </cell>
          <cell r="D197" t="str">
            <v>Yorkshire and the Humber</v>
          </cell>
          <cell r="E197" t="str">
            <v>North East, Yorkshire and the Humber</v>
          </cell>
          <cell r="F197" t="str">
            <v>Bradford</v>
          </cell>
          <cell r="G197" t="str">
            <v>Bradford East</v>
          </cell>
          <cell r="H197" t="str">
            <v>BD10 0QA</v>
          </cell>
          <cell r="I197" t="str">
            <v>Voluntary Aided School</v>
          </cell>
          <cell r="J197" t="str">
            <v>Primary</v>
          </cell>
          <cell r="K197" t="str">
            <v>Does not have a sixth form</v>
          </cell>
          <cell r="L197">
            <v>10006821</v>
          </cell>
          <cell r="M197">
            <v>42331</v>
          </cell>
          <cell r="N197">
            <v>42331</v>
          </cell>
          <cell r="O197" t="str">
            <v>Requires Improvement monitoring Visit 1</v>
          </cell>
          <cell r="P197" t="str">
            <v>Schools - S8</v>
          </cell>
          <cell r="Q197" t="str">
            <v>NULL</v>
          </cell>
          <cell r="R197" t="str">
            <v>NULL</v>
          </cell>
          <cell r="S197" t="str">
            <v>NULL</v>
          </cell>
          <cell r="T197" t="str">
            <v>NULL</v>
          </cell>
          <cell r="U197" t="str">
            <v>NULL</v>
          </cell>
          <cell r="V197" t="str">
            <v>NULL</v>
          </cell>
          <cell r="W197" t="str">
            <v>NULL</v>
          </cell>
          <cell r="X197" t="str">
            <v>NULL</v>
          </cell>
          <cell r="Y197" t="str">
            <v>NULL</v>
          </cell>
          <cell r="Z197" t="str">
            <v>NULL</v>
          </cell>
          <cell r="AA197" t="str">
            <v>NULL</v>
          </cell>
          <cell r="AB197" t="str">
            <v>NULL</v>
          </cell>
          <cell r="AC197" t="str">
            <v>NULL</v>
          </cell>
          <cell r="AD197">
            <v>3</v>
          </cell>
          <cell r="AE197" t="str">
            <v>NULL</v>
          </cell>
          <cell r="AF197">
            <v>3</v>
          </cell>
          <cell r="AG197">
            <v>3</v>
          </cell>
          <cell r="AH197">
            <v>2</v>
          </cell>
          <cell r="AI197">
            <v>3</v>
          </cell>
          <cell r="AJ197" t="str">
            <v>NULL</v>
          </cell>
          <cell r="AK197">
            <v>2</v>
          </cell>
          <cell r="AL197">
            <v>9</v>
          </cell>
        </row>
        <row r="198">
          <cell r="A198">
            <v>107335</v>
          </cell>
          <cell r="B198">
            <v>3803354</v>
          </cell>
          <cell r="C198" t="str">
            <v>St Cuthbert and The First Martyrs' Catholic Primary School</v>
          </cell>
          <cell r="D198" t="str">
            <v>Yorkshire and the Humber</v>
          </cell>
          <cell r="E198" t="str">
            <v>North East, Yorkshire and the Humber</v>
          </cell>
          <cell r="F198" t="str">
            <v>Bradford</v>
          </cell>
          <cell r="G198" t="str">
            <v>Bradford West</v>
          </cell>
          <cell r="H198" t="str">
            <v>BD9 5AT</v>
          </cell>
          <cell r="I198" t="str">
            <v>Voluntary Aided School</v>
          </cell>
          <cell r="J198" t="str">
            <v>Primary</v>
          </cell>
          <cell r="K198" t="str">
            <v>Does not have a sixth form</v>
          </cell>
          <cell r="L198">
            <v>10003334</v>
          </cell>
          <cell r="M198">
            <v>42346</v>
          </cell>
          <cell r="N198">
            <v>42346</v>
          </cell>
          <cell r="O198" t="str">
            <v>Maintained Academy and School Short inspection</v>
          </cell>
          <cell r="P198" t="str">
            <v>Schools - Short inspection</v>
          </cell>
          <cell r="Q198" t="str">
            <v>NULL</v>
          </cell>
          <cell r="R198" t="str">
            <v>NULL</v>
          </cell>
          <cell r="S198" t="str">
            <v>NULL</v>
          </cell>
          <cell r="T198" t="str">
            <v>NULL</v>
          </cell>
          <cell r="U198" t="str">
            <v>NULL</v>
          </cell>
          <cell r="V198" t="str">
            <v>NULL</v>
          </cell>
          <cell r="W198" t="str">
            <v>NULL</v>
          </cell>
          <cell r="X198" t="str">
            <v>NULL</v>
          </cell>
          <cell r="Y198" t="str">
            <v>NULL</v>
          </cell>
          <cell r="Z198" t="str">
            <v>NULL</v>
          </cell>
          <cell r="AA198" t="str">
            <v>NULL</v>
          </cell>
          <cell r="AB198" t="str">
            <v>NULL</v>
          </cell>
          <cell r="AC198" t="str">
            <v>NULL</v>
          </cell>
          <cell r="AD198">
            <v>2</v>
          </cell>
          <cell r="AE198" t="str">
            <v>NULL</v>
          </cell>
          <cell r="AF198">
            <v>2</v>
          </cell>
          <cell r="AG198">
            <v>2</v>
          </cell>
          <cell r="AH198">
            <v>1</v>
          </cell>
          <cell r="AI198">
            <v>2</v>
          </cell>
          <cell r="AJ198" t="str">
            <v>NULL</v>
          </cell>
          <cell r="AK198">
            <v>8</v>
          </cell>
          <cell r="AL198" t="str">
            <v>NULL</v>
          </cell>
        </row>
        <row r="199">
          <cell r="A199">
            <v>107413</v>
          </cell>
          <cell r="B199">
            <v>3804100</v>
          </cell>
          <cell r="C199" t="str">
            <v>Carlton Bolling College</v>
          </cell>
          <cell r="D199" t="str">
            <v>Yorkshire and the Humber</v>
          </cell>
          <cell r="E199" t="str">
            <v>North East, Yorkshire and the Humber</v>
          </cell>
          <cell r="F199" t="str">
            <v>Bradford</v>
          </cell>
          <cell r="G199" t="str">
            <v>Bradford East</v>
          </cell>
          <cell r="H199" t="str">
            <v>BD3 0DU</v>
          </cell>
          <cell r="I199" t="str">
            <v>Community School</v>
          </cell>
          <cell r="J199" t="str">
            <v>Secondary</v>
          </cell>
          <cell r="K199" t="str">
            <v>Has a sixth form</v>
          </cell>
          <cell r="L199">
            <v>10005213</v>
          </cell>
          <cell r="M199">
            <v>42291</v>
          </cell>
          <cell r="N199">
            <v>42292</v>
          </cell>
          <cell r="O199" t="str">
            <v>Schools into Special Measures Visit 4</v>
          </cell>
          <cell r="P199" t="str">
            <v>Schools - S8 deemed S5</v>
          </cell>
          <cell r="Q199" t="str">
            <v>NULL</v>
          </cell>
          <cell r="R199">
            <v>3</v>
          </cell>
          <cell r="S199" t="str">
            <v>NULL</v>
          </cell>
          <cell r="T199">
            <v>3</v>
          </cell>
          <cell r="U199">
            <v>3</v>
          </cell>
          <cell r="V199">
            <v>3</v>
          </cell>
          <cell r="W199">
            <v>3</v>
          </cell>
          <cell r="X199" t="str">
            <v>NULL</v>
          </cell>
          <cell r="Y199" t="str">
            <v>NULL</v>
          </cell>
          <cell r="Z199">
            <v>3</v>
          </cell>
          <cell r="AA199" t="str">
            <v>NULL</v>
          </cell>
          <cell r="AB199" t="str">
            <v>NULL</v>
          </cell>
          <cell r="AC199" t="str">
            <v>NULL</v>
          </cell>
          <cell r="AD199">
            <v>4</v>
          </cell>
          <cell r="AE199" t="str">
            <v>SM</v>
          </cell>
          <cell r="AF199">
            <v>3</v>
          </cell>
          <cell r="AG199">
            <v>3</v>
          </cell>
          <cell r="AH199">
            <v>4</v>
          </cell>
          <cell r="AI199">
            <v>4</v>
          </cell>
          <cell r="AJ199" t="str">
            <v>NULL</v>
          </cell>
          <cell r="AK199" t="str">
            <v>NULL</v>
          </cell>
          <cell r="AL199" t="str">
            <v>NULL</v>
          </cell>
        </row>
        <row r="200">
          <cell r="A200">
            <v>107440</v>
          </cell>
          <cell r="B200">
            <v>3805401</v>
          </cell>
          <cell r="C200" t="str">
            <v>Hanson School</v>
          </cell>
          <cell r="D200" t="str">
            <v>Yorkshire and the Humber</v>
          </cell>
          <cell r="E200" t="str">
            <v>North East, Yorkshire and the Humber</v>
          </cell>
          <cell r="F200" t="str">
            <v>Bradford</v>
          </cell>
          <cell r="G200" t="str">
            <v>Bradford East</v>
          </cell>
          <cell r="H200" t="str">
            <v>BD2 1JP</v>
          </cell>
          <cell r="I200" t="str">
            <v>Foundation School</v>
          </cell>
          <cell r="J200" t="str">
            <v>Secondary</v>
          </cell>
          <cell r="K200" t="str">
            <v>Has a sixth form</v>
          </cell>
          <cell r="L200">
            <v>10005882</v>
          </cell>
          <cell r="M200">
            <v>42327</v>
          </cell>
          <cell r="N200">
            <v>42328</v>
          </cell>
          <cell r="O200" t="str">
            <v>Schools into Special Measures Visit 2</v>
          </cell>
          <cell r="P200" t="str">
            <v>Schools - S8</v>
          </cell>
          <cell r="Q200" t="str">
            <v>NULL</v>
          </cell>
          <cell r="R200" t="str">
            <v>NULL</v>
          </cell>
          <cell r="S200" t="str">
            <v>NULL</v>
          </cell>
          <cell r="T200" t="str">
            <v>NULL</v>
          </cell>
          <cell r="U200" t="str">
            <v>NULL</v>
          </cell>
          <cell r="V200" t="str">
            <v>NULL</v>
          </cell>
          <cell r="W200" t="str">
            <v>NULL</v>
          </cell>
          <cell r="X200" t="str">
            <v>NULL</v>
          </cell>
          <cell r="Y200" t="str">
            <v>NULL</v>
          </cell>
          <cell r="Z200" t="str">
            <v>NULL</v>
          </cell>
          <cell r="AA200" t="str">
            <v>NULL</v>
          </cell>
          <cell r="AB200" t="str">
            <v>NULL</v>
          </cell>
          <cell r="AC200" t="str">
            <v>NULL</v>
          </cell>
          <cell r="AD200">
            <v>4</v>
          </cell>
          <cell r="AE200" t="str">
            <v>SM</v>
          </cell>
          <cell r="AF200">
            <v>4</v>
          </cell>
          <cell r="AG200">
            <v>4</v>
          </cell>
          <cell r="AH200">
            <v>4</v>
          </cell>
          <cell r="AI200">
            <v>4</v>
          </cell>
          <cell r="AJ200" t="str">
            <v>NULL</v>
          </cell>
          <cell r="AK200">
            <v>9</v>
          </cell>
          <cell r="AL200">
            <v>3</v>
          </cell>
        </row>
        <row r="201">
          <cell r="A201">
            <v>107443</v>
          </cell>
          <cell r="B201">
            <v>3805404</v>
          </cell>
          <cell r="C201" t="str">
            <v>Laisterdyke Business and Enterprise College</v>
          </cell>
          <cell r="D201" t="str">
            <v>Yorkshire and the Humber</v>
          </cell>
          <cell r="E201" t="str">
            <v>North East, Yorkshire and the Humber</v>
          </cell>
          <cell r="F201" t="str">
            <v>Bradford</v>
          </cell>
          <cell r="G201" t="str">
            <v>Bradford East</v>
          </cell>
          <cell r="H201" t="str">
            <v>BD3 8HE</v>
          </cell>
          <cell r="I201" t="str">
            <v>Foundation School</v>
          </cell>
          <cell r="J201" t="str">
            <v>Secondary</v>
          </cell>
          <cell r="K201" t="str">
            <v>Has a sixth form</v>
          </cell>
          <cell r="L201">
            <v>10002170</v>
          </cell>
          <cell r="M201">
            <v>42276</v>
          </cell>
          <cell r="N201">
            <v>42277</v>
          </cell>
          <cell r="O201" t="str">
            <v>Requires Improvement S5 Reinspection Visit 1</v>
          </cell>
          <cell r="P201" t="str">
            <v>Schools - S5</v>
          </cell>
          <cell r="Q201" t="str">
            <v>NULL</v>
          </cell>
          <cell r="R201">
            <v>4</v>
          </cell>
          <cell r="S201" t="str">
            <v>SM</v>
          </cell>
          <cell r="T201">
            <v>4</v>
          </cell>
          <cell r="U201">
            <v>4</v>
          </cell>
          <cell r="V201">
            <v>3</v>
          </cell>
          <cell r="W201">
            <v>4</v>
          </cell>
          <cell r="X201" t="str">
            <v>NULL</v>
          </cell>
          <cell r="Y201" t="str">
            <v>NULL</v>
          </cell>
          <cell r="Z201">
            <v>3</v>
          </cell>
          <cell r="AA201" t="str">
            <v>NULL</v>
          </cell>
          <cell r="AB201" t="str">
            <v>NULL</v>
          </cell>
          <cell r="AC201" t="str">
            <v>NULL</v>
          </cell>
          <cell r="AD201">
            <v>3</v>
          </cell>
          <cell r="AE201" t="str">
            <v>NULL</v>
          </cell>
          <cell r="AF201">
            <v>3</v>
          </cell>
          <cell r="AG201">
            <v>3</v>
          </cell>
          <cell r="AH201">
            <v>3</v>
          </cell>
          <cell r="AI201">
            <v>3</v>
          </cell>
          <cell r="AJ201" t="str">
            <v>NULL</v>
          </cell>
          <cell r="AK201" t="str">
            <v>NULL</v>
          </cell>
          <cell r="AL201" t="str">
            <v>NULL</v>
          </cell>
        </row>
        <row r="202">
          <cell r="A202">
            <v>107505</v>
          </cell>
          <cell r="B202">
            <v>3812050</v>
          </cell>
          <cell r="C202" t="str">
            <v>Holywell Green Primary School</v>
          </cell>
          <cell r="D202" t="str">
            <v>Yorkshire and the Humber</v>
          </cell>
          <cell r="E202" t="str">
            <v>North East, Yorkshire and the Humber</v>
          </cell>
          <cell r="F202" t="str">
            <v>Calderdale</v>
          </cell>
          <cell r="G202" t="str">
            <v>Calder Valley</v>
          </cell>
          <cell r="H202" t="str">
            <v>HX4 9AE</v>
          </cell>
          <cell r="I202" t="str">
            <v>Community School</v>
          </cell>
          <cell r="J202" t="str">
            <v>Primary</v>
          </cell>
          <cell r="K202" t="str">
            <v>Does not have a sixth form</v>
          </cell>
          <cell r="L202">
            <v>10001209</v>
          </cell>
          <cell r="M202">
            <v>42341</v>
          </cell>
          <cell r="N202">
            <v>42341</v>
          </cell>
          <cell r="O202" t="str">
            <v>Maintained Academy and School Short inspection</v>
          </cell>
          <cell r="P202" t="str">
            <v>Schools - Short inspection</v>
          </cell>
          <cell r="Q202" t="str">
            <v>NULL</v>
          </cell>
          <cell r="R202" t="str">
            <v>NULL</v>
          </cell>
          <cell r="S202" t="str">
            <v>NULL</v>
          </cell>
          <cell r="T202" t="str">
            <v>NULL</v>
          </cell>
          <cell r="U202" t="str">
            <v>NULL</v>
          </cell>
          <cell r="V202" t="str">
            <v>NULL</v>
          </cell>
          <cell r="W202" t="str">
            <v>NULL</v>
          </cell>
          <cell r="X202" t="str">
            <v>NULL</v>
          </cell>
          <cell r="Y202" t="str">
            <v>NULL</v>
          </cell>
          <cell r="Z202" t="str">
            <v>NULL</v>
          </cell>
          <cell r="AA202" t="str">
            <v>NULL</v>
          </cell>
          <cell r="AB202" t="str">
            <v>NULL</v>
          </cell>
          <cell r="AC202" t="str">
            <v>NULL</v>
          </cell>
          <cell r="AD202">
            <v>2</v>
          </cell>
          <cell r="AE202" t="str">
            <v>NULL</v>
          </cell>
          <cell r="AF202">
            <v>2</v>
          </cell>
          <cell r="AG202">
            <v>2</v>
          </cell>
          <cell r="AH202">
            <v>2</v>
          </cell>
          <cell r="AI202">
            <v>2</v>
          </cell>
          <cell r="AJ202" t="str">
            <v>NULL</v>
          </cell>
          <cell r="AK202">
            <v>2</v>
          </cell>
          <cell r="AL202">
            <v>9</v>
          </cell>
        </row>
        <row r="203">
          <cell r="A203">
            <v>107533</v>
          </cell>
          <cell r="B203">
            <v>3812087</v>
          </cell>
          <cell r="C203" t="str">
            <v>Cross Lane Primary and Nursery School</v>
          </cell>
          <cell r="D203" t="str">
            <v>Yorkshire and the Humber</v>
          </cell>
          <cell r="E203" t="str">
            <v>North East, Yorkshire and the Humber</v>
          </cell>
          <cell r="F203" t="str">
            <v>Calderdale</v>
          </cell>
          <cell r="G203" t="str">
            <v>Calder Valley</v>
          </cell>
          <cell r="H203" t="str">
            <v>HX5 0LP</v>
          </cell>
          <cell r="I203" t="str">
            <v>Community School</v>
          </cell>
          <cell r="J203" t="str">
            <v>Primary</v>
          </cell>
          <cell r="K203" t="str">
            <v>Does not have a sixth form</v>
          </cell>
          <cell r="L203">
            <v>10006732</v>
          </cell>
          <cell r="M203">
            <v>42268</v>
          </cell>
          <cell r="N203">
            <v>42268</v>
          </cell>
          <cell r="O203" t="str">
            <v>Requires Improvement monitoring Visit 1</v>
          </cell>
          <cell r="P203" t="str">
            <v>Schools - S8</v>
          </cell>
          <cell r="Q203" t="str">
            <v>NULL</v>
          </cell>
          <cell r="R203" t="str">
            <v>NULL</v>
          </cell>
          <cell r="S203" t="str">
            <v>NULL</v>
          </cell>
          <cell r="T203" t="str">
            <v>NULL</v>
          </cell>
          <cell r="U203" t="str">
            <v>NULL</v>
          </cell>
          <cell r="V203" t="str">
            <v>NULL</v>
          </cell>
          <cell r="W203" t="str">
            <v>NULL</v>
          </cell>
          <cell r="X203" t="str">
            <v>NULL</v>
          </cell>
          <cell r="Y203" t="str">
            <v>NULL</v>
          </cell>
          <cell r="Z203" t="str">
            <v>NULL</v>
          </cell>
          <cell r="AA203" t="str">
            <v>NULL</v>
          </cell>
          <cell r="AB203" t="str">
            <v>NULL</v>
          </cell>
          <cell r="AC203" t="str">
            <v>NULL</v>
          </cell>
          <cell r="AD203">
            <v>3</v>
          </cell>
          <cell r="AE203" t="str">
            <v>NULL</v>
          </cell>
          <cell r="AF203">
            <v>3</v>
          </cell>
          <cell r="AG203">
            <v>3</v>
          </cell>
          <cell r="AH203">
            <v>2</v>
          </cell>
          <cell r="AI203">
            <v>3</v>
          </cell>
          <cell r="AJ203" t="str">
            <v>NULL</v>
          </cell>
          <cell r="AK203">
            <v>3</v>
          </cell>
          <cell r="AL203">
            <v>9</v>
          </cell>
        </row>
        <row r="204">
          <cell r="A204">
            <v>107535</v>
          </cell>
          <cell r="B204">
            <v>3813001</v>
          </cell>
          <cell r="C204" t="str">
            <v>Christ Church Pellon CofE VC Primary School</v>
          </cell>
          <cell r="D204" t="str">
            <v>Yorkshire and the Humber</v>
          </cell>
          <cell r="E204" t="str">
            <v>North East, Yorkshire and the Humber</v>
          </cell>
          <cell r="F204" t="str">
            <v>Calderdale</v>
          </cell>
          <cell r="G204" t="str">
            <v>Halifax</v>
          </cell>
          <cell r="H204" t="str">
            <v>HX2 0QQ</v>
          </cell>
          <cell r="I204" t="str">
            <v>Voluntary Controlled School</v>
          </cell>
          <cell r="J204" t="str">
            <v>Primary</v>
          </cell>
          <cell r="K204" t="str">
            <v>Does not have a sixth form</v>
          </cell>
          <cell r="L204">
            <v>10006737</v>
          </cell>
          <cell r="M204">
            <v>42297</v>
          </cell>
          <cell r="N204">
            <v>42297</v>
          </cell>
          <cell r="O204" t="str">
            <v>Requires Improvement monitoring Visit 1</v>
          </cell>
          <cell r="P204" t="str">
            <v>Schools - S8</v>
          </cell>
          <cell r="Q204" t="str">
            <v>NULL</v>
          </cell>
          <cell r="R204" t="str">
            <v>NULL</v>
          </cell>
          <cell r="S204" t="str">
            <v>NULL</v>
          </cell>
          <cell r="T204" t="str">
            <v>NULL</v>
          </cell>
          <cell r="U204" t="str">
            <v>NULL</v>
          </cell>
          <cell r="V204" t="str">
            <v>NULL</v>
          </cell>
          <cell r="W204" t="str">
            <v>NULL</v>
          </cell>
          <cell r="X204" t="str">
            <v>NULL</v>
          </cell>
          <cell r="Y204" t="str">
            <v>NULL</v>
          </cell>
          <cell r="Z204" t="str">
            <v>NULL</v>
          </cell>
          <cell r="AA204" t="str">
            <v>NULL</v>
          </cell>
          <cell r="AB204" t="str">
            <v>NULL</v>
          </cell>
          <cell r="AC204" t="str">
            <v>NULL</v>
          </cell>
          <cell r="AD204">
            <v>3</v>
          </cell>
          <cell r="AE204" t="str">
            <v>NULL</v>
          </cell>
          <cell r="AF204">
            <v>3</v>
          </cell>
          <cell r="AG204">
            <v>3</v>
          </cell>
          <cell r="AH204">
            <v>2</v>
          </cell>
          <cell r="AI204">
            <v>3</v>
          </cell>
          <cell r="AJ204" t="str">
            <v>NULL</v>
          </cell>
          <cell r="AK204">
            <v>2</v>
          </cell>
          <cell r="AL204">
            <v>9</v>
          </cell>
        </row>
        <row r="205">
          <cell r="A205">
            <v>107562</v>
          </cell>
          <cell r="B205">
            <v>3814022</v>
          </cell>
          <cell r="C205" t="str">
            <v>Calder High School, A Specialist Technology College</v>
          </cell>
          <cell r="D205" t="str">
            <v>Yorkshire and the Humber</v>
          </cell>
          <cell r="E205" t="str">
            <v>North East, Yorkshire and the Humber</v>
          </cell>
          <cell r="F205" t="str">
            <v>Calderdale</v>
          </cell>
          <cell r="G205" t="str">
            <v>Calder Valley</v>
          </cell>
          <cell r="H205" t="str">
            <v>HX7 5QN</v>
          </cell>
          <cell r="I205" t="str">
            <v>Foundation School</v>
          </cell>
          <cell r="J205" t="str">
            <v>Secondary</v>
          </cell>
          <cell r="K205" t="str">
            <v>Has a sixth form</v>
          </cell>
          <cell r="L205">
            <v>10006730</v>
          </cell>
          <cell r="M205">
            <v>42290</v>
          </cell>
          <cell r="N205">
            <v>42290</v>
          </cell>
          <cell r="O205" t="str">
            <v>Requires Improvement monitoring Visit 1</v>
          </cell>
          <cell r="P205" t="str">
            <v>Schools - S8</v>
          </cell>
          <cell r="Q205" t="str">
            <v>NULL</v>
          </cell>
          <cell r="R205" t="str">
            <v>NULL</v>
          </cell>
          <cell r="S205" t="str">
            <v>NULL</v>
          </cell>
          <cell r="T205" t="str">
            <v>NULL</v>
          </cell>
          <cell r="U205" t="str">
            <v>NULL</v>
          </cell>
          <cell r="V205" t="str">
            <v>NULL</v>
          </cell>
          <cell r="W205" t="str">
            <v>NULL</v>
          </cell>
          <cell r="X205" t="str">
            <v>NULL</v>
          </cell>
          <cell r="Y205" t="str">
            <v>NULL</v>
          </cell>
          <cell r="Z205" t="str">
            <v>NULL</v>
          </cell>
          <cell r="AA205" t="str">
            <v>NULL</v>
          </cell>
          <cell r="AB205" t="str">
            <v>NULL</v>
          </cell>
          <cell r="AC205" t="str">
            <v>NULL</v>
          </cell>
          <cell r="AD205">
            <v>3</v>
          </cell>
          <cell r="AE205" t="str">
            <v>NULL</v>
          </cell>
          <cell r="AF205">
            <v>3</v>
          </cell>
          <cell r="AG205">
            <v>3</v>
          </cell>
          <cell r="AH205">
            <v>2</v>
          </cell>
          <cell r="AI205">
            <v>3</v>
          </cell>
          <cell r="AJ205" t="str">
            <v>NULL</v>
          </cell>
          <cell r="AK205">
            <v>9</v>
          </cell>
          <cell r="AL205">
            <v>3</v>
          </cell>
        </row>
        <row r="206">
          <cell r="A206">
            <v>107647</v>
          </cell>
          <cell r="B206">
            <v>3822076</v>
          </cell>
          <cell r="C206" t="str">
            <v>Wellhouse Junior and Infant School</v>
          </cell>
          <cell r="D206" t="str">
            <v>Yorkshire and the Humber</v>
          </cell>
          <cell r="E206" t="str">
            <v>North East, Yorkshire and the Humber</v>
          </cell>
          <cell r="F206" t="str">
            <v>Kirklees</v>
          </cell>
          <cell r="G206" t="str">
            <v>Colne Valley</v>
          </cell>
          <cell r="H206" t="str">
            <v>HD7 4ES</v>
          </cell>
          <cell r="I206" t="str">
            <v>Community School</v>
          </cell>
          <cell r="J206" t="str">
            <v>Primary</v>
          </cell>
          <cell r="K206" t="str">
            <v>Does not have a sixth form</v>
          </cell>
          <cell r="L206">
            <v>10000476</v>
          </cell>
          <cell r="M206">
            <v>42339</v>
          </cell>
          <cell r="N206">
            <v>42339</v>
          </cell>
          <cell r="O206" t="str">
            <v>Maintained Academy and School Short inspection</v>
          </cell>
          <cell r="P206" t="str">
            <v>Schools - Short inspection</v>
          </cell>
          <cell r="Q206" t="str">
            <v>NULL</v>
          </cell>
          <cell r="R206" t="str">
            <v>NULL</v>
          </cell>
          <cell r="S206" t="str">
            <v>NULL</v>
          </cell>
          <cell r="T206" t="str">
            <v>NULL</v>
          </cell>
          <cell r="U206" t="str">
            <v>NULL</v>
          </cell>
          <cell r="V206" t="str">
            <v>NULL</v>
          </cell>
          <cell r="W206" t="str">
            <v>NULL</v>
          </cell>
          <cell r="X206" t="str">
            <v>NULL</v>
          </cell>
          <cell r="Y206" t="str">
            <v>NULL</v>
          </cell>
          <cell r="Z206" t="str">
            <v>NULL</v>
          </cell>
          <cell r="AA206" t="str">
            <v>NULL</v>
          </cell>
          <cell r="AB206" t="str">
            <v>NULL</v>
          </cell>
          <cell r="AC206" t="str">
            <v>NULL</v>
          </cell>
          <cell r="AD206">
            <v>2</v>
          </cell>
          <cell r="AE206" t="str">
            <v>NULL</v>
          </cell>
          <cell r="AF206">
            <v>2</v>
          </cell>
          <cell r="AG206">
            <v>2</v>
          </cell>
          <cell r="AH206">
            <v>2</v>
          </cell>
          <cell r="AI206">
            <v>2</v>
          </cell>
          <cell r="AJ206" t="str">
            <v>NULL</v>
          </cell>
          <cell r="AK206">
            <v>8</v>
          </cell>
          <cell r="AL206" t="str">
            <v>NULL</v>
          </cell>
        </row>
        <row r="207">
          <cell r="A207">
            <v>107667</v>
          </cell>
          <cell r="B207">
            <v>3822100</v>
          </cell>
          <cell r="C207" t="str">
            <v>Hartshead Junior and Infant School</v>
          </cell>
          <cell r="D207" t="str">
            <v>Yorkshire and the Humber</v>
          </cell>
          <cell r="E207" t="str">
            <v>North East, Yorkshire and the Humber</v>
          </cell>
          <cell r="F207" t="str">
            <v>Kirklees</v>
          </cell>
          <cell r="G207" t="str">
            <v>Batley and Spen</v>
          </cell>
          <cell r="H207" t="str">
            <v>WF15 8AW</v>
          </cell>
          <cell r="I207" t="str">
            <v>Community School</v>
          </cell>
          <cell r="J207" t="str">
            <v>Primary</v>
          </cell>
          <cell r="K207" t="str">
            <v>Does not have a sixth form</v>
          </cell>
          <cell r="L207">
            <v>10003657</v>
          </cell>
          <cell r="M207">
            <v>42339</v>
          </cell>
          <cell r="N207">
            <v>42339</v>
          </cell>
          <cell r="O207" t="str">
            <v>Maintained Academy and School Short inspection</v>
          </cell>
          <cell r="P207" t="str">
            <v>Schools - Short inspection</v>
          </cell>
          <cell r="Q207" t="str">
            <v>NULL</v>
          </cell>
          <cell r="R207" t="str">
            <v>NULL</v>
          </cell>
          <cell r="S207" t="str">
            <v>NULL</v>
          </cell>
          <cell r="T207" t="str">
            <v>NULL</v>
          </cell>
          <cell r="U207" t="str">
            <v>NULL</v>
          </cell>
          <cell r="V207" t="str">
            <v>NULL</v>
          </cell>
          <cell r="W207" t="str">
            <v>NULL</v>
          </cell>
          <cell r="X207" t="str">
            <v>NULL</v>
          </cell>
          <cell r="Y207" t="str">
            <v>NULL</v>
          </cell>
          <cell r="Z207" t="str">
            <v>NULL</v>
          </cell>
          <cell r="AA207" t="str">
            <v>NULL</v>
          </cell>
          <cell r="AB207" t="str">
            <v>NULL</v>
          </cell>
          <cell r="AC207" t="str">
            <v>NULL</v>
          </cell>
          <cell r="AD207">
            <v>2</v>
          </cell>
          <cell r="AE207" t="str">
            <v>NULL</v>
          </cell>
          <cell r="AF207">
            <v>2</v>
          </cell>
          <cell r="AG207">
            <v>2</v>
          </cell>
          <cell r="AH207">
            <v>1</v>
          </cell>
          <cell r="AI207">
            <v>3</v>
          </cell>
          <cell r="AJ207" t="str">
            <v>NULL</v>
          </cell>
          <cell r="AK207">
            <v>2</v>
          </cell>
          <cell r="AL207">
            <v>9</v>
          </cell>
        </row>
        <row r="208">
          <cell r="A208">
            <v>107678</v>
          </cell>
          <cell r="B208">
            <v>3822122</v>
          </cell>
          <cell r="C208" t="str">
            <v>Lydgate Junior and Infant School</v>
          </cell>
          <cell r="D208" t="str">
            <v>Yorkshire and the Humber</v>
          </cell>
          <cell r="E208" t="str">
            <v>North East, Yorkshire and the Humber</v>
          </cell>
          <cell r="F208" t="str">
            <v>Kirklees</v>
          </cell>
          <cell r="G208" t="str">
            <v>Batley and Spen</v>
          </cell>
          <cell r="H208" t="str">
            <v>WF17 6EY</v>
          </cell>
          <cell r="I208" t="str">
            <v>Community School</v>
          </cell>
          <cell r="J208" t="str">
            <v>Primary</v>
          </cell>
          <cell r="K208" t="str">
            <v>Does not have a sixth form</v>
          </cell>
          <cell r="L208">
            <v>10000520</v>
          </cell>
          <cell r="M208">
            <v>42283</v>
          </cell>
          <cell r="N208">
            <v>42283</v>
          </cell>
          <cell r="O208" t="str">
            <v>Maintained Academy and School Short inspection</v>
          </cell>
          <cell r="P208" t="str">
            <v>Schools - Short inspection</v>
          </cell>
          <cell r="Q208" t="str">
            <v>NULL</v>
          </cell>
          <cell r="R208" t="str">
            <v>NULL</v>
          </cell>
          <cell r="S208" t="str">
            <v>NULL</v>
          </cell>
          <cell r="T208" t="str">
            <v>NULL</v>
          </cell>
          <cell r="U208" t="str">
            <v>NULL</v>
          </cell>
          <cell r="V208" t="str">
            <v>NULL</v>
          </cell>
          <cell r="W208" t="str">
            <v>NULL</v>
          </cell>
          <cell r="X208" t="str">
            <v>NULL</v>
          </cell>
          <cell r="Y208" t="str">
            <v>NULL</v>
          </cell>
          <cell r="Z208" t="str">
            <v>NULL</v>
          </cell>
          <cell r="AA208" t="str">
            <v>NULL</v>
          </cell>
          <cell r="AB208" t="str">
            <v>NULL</v>
          </cell>
          <cell r="AC208" t="str">
            <v>NULL</v>
          </cell>
          <cell r="AD208">
            <v>2</v>
          </cell>
          <cell r="AE208" t="str">
            <v>NULL</v>
          </cell>
          <cell r="AF208">
            <v>2</v>
          </cell>
          <cell r="AG208">
            <v>2</v>
          </cell>
          <cell r="AH208">
            <v>2</v>
          </cell>
          <cell r="AI208">
            <v>2</v>
          </cell>
          <cell r="AJ208" t="str">
            <v>NULL</v>
          </cell>
          <cell r="AK208">
            <v>2</v>
          </cell>
          <cell r="AL208">
            <v>9</v>
          </cell>
        </row>
        <row r="209">
          <cell r="A209">
            <v>107716</v>
          </cell>
          <cell r="B209">
            <v>3823026</v>
          </cell>
          <cell r="C209" t="str">
            <v>Lepton Church of England Voluntary Controlled Junior, Infant and Nursery School</v>
          </cell>
          <cell r="D209" t="str">
            <v>Yorkshire and the Humber</v>
          </cell>
          <cell r="E209" t="str">
            <v>North East, Yorkshire and the Humber</v>
          </cell>
          <cell r="F209" t="str">
            <v>Kirklees</v>
          </cell>
          <cell r="G209" t="str">
            <v>Huddersfield</v>
          </cell>
          <cell r="H209" t="str">
            <v>HD8 0DE</v>
          </cell>
          <cell r="I209" t="str">
            <v>Voluntary Controlled School</v>
          </cell>
          <cell r="J209" t="str">
            <v>Primary</v>
          </cell>
          <cell r="K209" t="str">
            <v>Does not have a sixth form</v>
          </cell>
          <cell r="L209">
            <v>10002113</v>
          </cell>
          <cell r="M209">
            <v>42341</v>
          </cell>
          <cell r="N209">
            <v>42342</v>
          </cell>
          <cell r="O209" t="str">
            <v>Requires Improvement S5 Reinspection Visit 1</v>
          </cell>
          <cell r="P209" t="str">
            <v>Schools - S5</v>
          </cell>
          <cell r="Q209" t="str">
            <v>NULL</v>
          </cell>
          <cell r="R209">
            <v>2</v>
          </cell>
          <cell r="S209" t="str">
            <v>NULL</v>
          </cell>
          <cell r="T209">
            <v>2</v>
          </cell>
          <cell r="U209">
            <v>2</v>
          </cell>
          <cell r="V209">
            <v>2</v>
          </cell>
          <cell r="W209">
            <v>2</v>
          </cell>
          <cell r="X209" t="str">
            <v>NULL</v>
          </cell>
          <cell r="Y209">
            <v>3</v>
          </cell>
          <cell r="Z209" t="str">
            <v>NULL</v>
          </cell>
          <cell r="AA209" t="str">
            <v>NULL</v>
          </cell>
          <cell r="AB209" t="str">
            <v>NULL</v>
          </cell>
          <cell r="AC209" t="str">
            <v>NULL</v>
          </cell>
          <cell r="AD209">
            <v>3</v>
          </cell>
          <cell r="AE209" t="str">
            <v>NULL</v>
          </cell>
          <cell r="AF209">
            <v>3</v>
          </cell>
          <cell r="AG209">
            <v>3</v>
          </cell>
          <cell r="AH209">
            <v>2</v>
          </cell>
          <cell r="AI209">
            <v>3</v>
          </cell>
          <cell r="AJ209" t="str">
            <v>NULL</v>
          </cell>
          <cell r="AK209" t="str">
            <v>NULL</v>
          </cell>
          <cell r="AL209" t="str">
            <v>NULL</v>
          </cell>
        </row>
        <row r="210">
          <cell r="A210">
            <v>107758</v>
          </cell>
          <cell r="B210">
            <v>3824019</v>
          </cell>
          <cell r="C210" t="str">
            <v>Almondbury Community School</v>
          </cell>
          <cell r="D210" t="str">
            <v>Yorkshire and the Humber</v>
          </cell>
          <cell r="E210" t="str">
            <v>North East, Yorkshire and the Humber</v>
          </cell>
          <cell r="F210" t="str">
            <v>Kirklees</v>
          </cell>
          <cell r="G210" t="str">
            <v>Huddersfield</v>
          </cell>
          <cell r="H210" t="str">
            <v>HD5 8PQ</v>
          </cell>
          <cell r="I210" t="str">
            <v>Community School</v>
          </cell>
          <cell r="J210" t="str">
            <v>Secondary</v>
          </cell>
          <cell r="K210" t="str">
            <v>Does not have a sixth form</v>
          </cell>
          <cell r="L210">
            <v>10007783</v>
          </cell>
          <cell r="M210">
            <v>42313</v>
          </cell>
          <cell r="N210">
            <v>42313</v>
          </cell>
          <cell r="O210" t="str">
            <v>Requires Improvement monitoring Visit 1</v>
          </cell>
          <cell r="P210" t="str">
            <v>Schools - S8</v>
          </cell>
          <cell r="Q210" t="str">
            <v>NULL</v>
          </cell>
          <cell r="R210" t="str">
            <v>NULL</v>
          </cell>
          <cell r="S210" t="str">
            <v>NULL</v>
          </cell>
          <cell r="T210" t="str">
            <v>NULL</v>
          </cell>
          <cell r="U210" t="str">
            <v>NULL</v>
          </cell>
          <cell r="V210" t="str">
            <v>NULL</v>
          </cell>
          <cell r="W210" t="str">
            <v>NULL</v>
          </cell>
          <cell r="X210" t="str">
            <v>NULL</v>
          </cell>
          <cell r="Y210" t="str">
            <v>NULL</v>
          </cell>
          <cell r="Z210" t="str">
            <v>NULL</v>
          </cell>
          <cell r="AA210" t="str">
            <v>NULL</v>
          </cell>
          <cell r="AB210" t="str">
            <v>NULL</v>
          </cell>
          <cell r="AC210" t="str">
            <v>NULL</v>
          </cell>
          <cell r="AD210">
            <v>3</v>
          </cell>
          <cell r="AE210" t="str">
            <v>NULL</v>
          </cell>
          <cell r="AF210">
            <v>3</v>
          </cell>
          <cell r="AG210">
            <v>3</v>
          </cell>
          <cell r="AH210">
            <v>3</v>
          </cell>
          <cell r="AI210">
            <v>3</v>
          </cell>
          <cell r="AJ210" t="str">
            <v>NULL</v>
          </cell>
          <cell r="AK210">
            <v>2</v>
          </cell>
          <cell r="AL210">
            <v>9</v>
          </cell>
        </row>
        <row r="211">
          <cell r="A211">
            <v>107763</v>
          </cell>
          <cell r="B211">
            <v>3824038</v>
          </cell>
          <cell r="C211" t="str">
            <v>Honley High School</v>
          </cell>
          <cell r="D211" t="str">
            <v>Yorkshire and the Humber</v>
          </cell>
          <cell r="E211" t="str">
            <v>North East, Yorkshire and the Humber</v>
          </cell>
          <cell r="F211" t="str">
            <v>Kirklees</v>
          </cell>
          <cell r="G211" t="str">
            <v>Colne Valley</v>
          </cell>
          <cell r="H211" t="str">
            <v>HD9 6QJ</v>
          </cell>
          <cell r="I211" t="str">
            <v>Foundation School</v>
          </cell>
          <cell r="J211" t="str">
            <v>Secondary</v>
          </cell>
          <cell r="K211" t="str">
            <v>Does not have a sixth form</v>
          </cell>
          <cell r="L211">
            <v>10002114</v>
          </cell>
          <cell r="M211">
            <v>42291</v>
          </cell>
          <cell r="N211">
            <v>42292</v>
          </cell>
          <cell r="O211" t="str">
            <v>Requires Improvement S5 Reinspection Visit 1</v>
          </cell>
          <cell r="P211" t="str">
            <v>Schools - S5</v>
          </cell>
          <cell r="Q211" t="str">
            <v>NULL</v>
          </cell>
          <cell r="R211">
            <v>2</v>
          </cell>
          <cell r="S211" t="str">
            <v>NULL</v>
          </cell>
          <cell r="T211">
            <v>2</v>
          </cell>
          <cell r="U211">
            <v>2</v>
          </cell>
          <cell r="V211">
            <v>2</v>
          </cell>
          <cell r="W211">
            <v>2</v>
          </cell>
          <cell r="X211" t="str">
            <v>NULL</v>
          </cell>
          <cell r="Y211" t="str">
            <v>NULL</v>
          </cell>
          <cell r="Z211" t="str">
            <v>NULL</v>
          </cell>
          <cell r="AA211" t="str">
            <v>NULL</v>
          </cell>
          <cell r="AB211" t="str">
            <v>NULL</v>
          </cell>
          <cell r="AC211" t="str">
            <v>NULL</v>
          </cell>
          <cell r="AD211">
            <v>3</v>
          </cell>
          <cell r="AE211" t="str">
            <v>NULL</v>
          </cell>
          <cell r="AF211">
            <v>3</v>
          </cell>
          <cell r="AG211">
            <v>3</v>
          </cell>
          <cell r="AH211">
            <v>2</v>
          </cell>
          <cell r="AI211">
            <v>2</v>
          </cell>
          <cell r="AJ211" t="str">
            <v>NULL</v>
          </cell>
          <cell r="AK211" t="str">
            <v>NULL</v>
          </cell>
          <cell r="AL211" t="str">
            <v>NULL</v>
          </cell>
        </row>
        <row r="212">
          <cell r="A212">
            <v>107767</v>
          </cell>
          <cell r="B212">
            <v>3824044</v>
          </cell>
          <cell r="C212" t="str">
            <v>Upper Batley High School</v>
          </cell>
          <cell r="D212" t="str">
            <v>Yorkshire and the Humber</v>
          </cell>
          <cell r="E212" t="str">
            <v>North East, Yorkshire and the Humber</v>
          </cell>
          <cell r="F212" t="str">
            <v>Kirklees</v>
          </cell>
          <cell r="G212" t="str">
            <v>Batley and Spen</v>
          </cell>
          <cell r="H212" t="str">
            <v>WF17 0BJ</v>
          </cell>
          <cell r="I212" t="str">
            <v>Community School</v>
          </cell>
          <cell r="J212" t="str">
            <v>Secondary</v>
          </cell>
          <cell r="K212" t="str">
            <v>Does not have a sixth form</v>
          </cell>
          <cell r="L212">
            <v>10005394</v>
          </cell>
          <cell r="M212">
            <v>42353</v>
          </cell>
          <cell r="N212">
            <v>42354</v>
          </cell>
          <cell r="O212" t="str">
            <v>Schools with Serious Weaknesses Visit 3</v>
          </cell>
          <cell r="P212" t="str">
            <v>Schools - S8 deemed S5</v>
          </cell>
          <cell r="Q212" t="str">
            <v>NULL</v>
          </cell>
          <cell r="R212">
            <v>2</v>
          </cell>
          <cell r="S212" t="str">
            <v>NULL</v>
          </cell>
          <cell r="T212">
            <v>2</v>
          </cell>
          <cell r="U212">
            <v>2</v>
          </cell>
          <cell r="V212">
            <v>2</v>
          </cell>
          <cell r="W212">
            <v>2</v>
          </cell>
          <cell r="X212" t="str">
            <v>NULL</v>
          </cell>
          <cell r="Y212" t="str">
            <v>NULL</v>
          </cell>
          <cell r="Z212" t="str">
            <v>NULL</v>
          </cell>
          <cell r="AA212" t="str">
            <v>NULL</v>
          </cell>
          <cell r="AB212" t="str">
            <v>NULL</v>
          </cell>
          <cell r="AC212" t="str">
            <v>NULL</v>
          </cell>
          <cell r="AD212">
            <v>4</v>
          </cell>
          <cell r="AE212" t="str">
            <v>SWK</v>
          </cell>
          <cell r="AF212">
            <v>4</v>
          </cell>
          <cell r="AG212">
            <v>4</v>
          </cell>
          <cell r="AH212">
            <v>3</v>
          </cell>
          <cell r="AI212">
            <v>3</v>
          </cell>
          <cell r="AJ212" t="str">
            <v>NULL</v>
          </cell>
          <cell r="AK212">
            <v>9</v>
          </cell>
          <cell r="AL212">
            <v>9</v>
          </cell>
        </row>
        <row r="213">
          <cell r="A213">
            <v>107797</v>
          </cell>
          <cell r="B213">
            <v>3827001</v>
          </cell>
          <cell r="C213" t="str">
            <v>Longley School</v>
          </cell>
          <cell r="D213" t="str">
            <v>Yorkshire and the Humber</v>
          </cell>
          <cell r="E213" t="str">
            <v>North East, Yorkshire and the Humber</v>
          </cell>
          <cell r="F213" t="str">
            <v>Kirklees</v>
          </cell>
          <cell r="G213" t="str">
            <v>Huddersfield</v>
          </cell>
          <cell r="H213" t="str">
            <v>HD5 8JE</v>
          </cell>
          <cell r="I213" t="str">
            <v>Community Special School</v>
          </cell>
          <cell r="J213" t="str">
            <v>Special</v>
          </cell>
          <cell r="K213" t="str">
            <v>Not applicable</v>
          </cell>
          <cell r="L213">
            <v>10002120</v>
          </cell>
          <cell r="M213">
            <v>42276</v>
          </cell>
          <cell r="N213">
            <v>42277</v>
          </cell>
          <cell r="O213" t="str">
            <v>Requires Improvement S5 Reinspection Visit 1</v>
          </cell>
          <cell r="P213" t="str">
            <v>Schools - S5</v>
          </cell>
          <cell r="Q213" t="str">
            <v>NULL</v>
          </cell>
          <cell r="R213">
            <v>3</v>
          </cell>
          <cell r="S213" t="str">
            <v>NULL</v>
          </cell>
          <cell r="T213">
            <v>3</v>
          </cell>
          <cell r="U213">
            <v>3</v>
          </cell>
          <cell r="V213">
            <v>2</v>
          </cell>
          <cell r="W213">
            <v>3</v>
          </cell>
          <cell r="X213" t="str">
            <v>NULL</v>
          </cell>
          <cell r="Y213" t="str">
            <v>NULL</v>
          </cell>
          <cell r="Z213" t="str">
            <v>NULL</v>
          </cell>
          <cell r="AA213" t="str">
            <v>NULL</v>
          </cell>
          <cell r="AB213" t="str">
            <v>NULL</v>
          </cell>
          <cell r="AC213" t="str">
            <v>NULL</v>
          </cell>
          <cell r="AD213">
            <v>3</v>
          </cell>
          <cell r="AE213" t="str">
            <v>NULL</v>
          </cell>
          <cell r="AF213">
            <v>3</v>
          </cell>
          <cell r="AG213">
            <v>3</v>
          </cell>
          <cell r="AH213">
            <v>3</v>
          </cell>
          <cell r="AI213">
            <v>3</v>
          </cell>
          <cell r="AJ213" t="str">
            <v>NULL</v>
          </cell>
          <cell r="AK213" t="str">
            <v>NULL</v>
          </cell>
          <cell r="AL213" t="str">
            <v>NULL</v>
          </cell>
        </row>
        <row r="214">
          <cell r="A214">
            <v>107823</v>
          </cell>
          <cell r="B214">
            <v>3832292</v>
          </cell>
          <cell r="C214" t="str">
            <v>Hill Top Primary School</v>
          </cell>
          <cell r="D214" t="str">
            <v>Yorkshire and the Humber</v>
          </cell>
          <cell r="E214" t="str">
            <v>North East, Yorkshire and the Humber</v>
          </cell>
          <cell r="F214" t="str">
            <v>Leeds</v>
          </cell>
          <cell r="G214" t="str">
            <v>Morley and Outwood</v>
          </cell>
          <cell r="H214" t="str">
            <v>WF3 1HD</v>
          </cell>
          <cell r="I214" t="str">
            <v>Community School</v>
          </cell>
          <cell r="J214" t="str">
            <v>Primary</v>
          </cell>
          <cell r="K214" t="str">
            <v>Does not have a sixth form</v>
          </cell>
          <cell r="L214">
            <v>10001533</v>
          </cell>
          <cell r="M214">
            <v>42290</v>
          </cell>
          <cell r="N214">
            <v>42290</v>
          </cell>
          <cell r="O214" t="str">
            <v>Maintained Academy and School Short inspection</v>
          </cell>
          <cell r="P214" t="str">
            <v>Schools - Short inspection</v>
          </cell>
          <cell r="Q214" t="str">
            <v>NULL</v>
          </cell>
          <cell r="R214" t="str">
            <v>NULL</v>
          </cell>
          <cell r="S214" t="str">
            <v>NULL</v>
          </cell>
          <cell r="T214" t="str">
            <v>NULL</v>
          </cell>
          <cell r="U214" t="str">
            <v>NULL</v>
          </cell>
          <cell r="V214" t="str">
            <v>NULL</v>
          </cell>
          <cell r="W214" t="str">
            <v>NULL</v>
          </cell>
          <cell r="X214" t="str">
            <v>NULL</v>
          </cell>
          <cell r="Y214" t="str">
            <v>NULL</v>
          </cell>
          <cell r="Z214" t="str">
            <v>NULL</v>
          </cell>
          <cell r="AA214" t="str">
            <v>NULL</v>
          </cell>
          <cell r="AB214" t="str">
            <v>NULL</v>
          </cell>
          <cell r="AC214" t="str">
            <v>NULL</v>
          </cell>
          <cell r="AD214">
            <v>2</v>
          </cell>
          <cell r="AE214" t="str">
            <v>NULL</v>
          </cell>
          <cell r="AF214">
            <v>2</v>
          </cell>
          <cell r="AG214">
            <v>2</v>
          </cell>
          <cell r="AH214">
            <v>2</v>
          </cell>
          <cell r="AI214">
            <v>2</v>
          </cell>
          <cell r="AJ214" t="str">
            <v>NULL</v>
          </cell>
          <cell r="AK214">
            <v>2</v>
          </cell>
          <cell r="AL214">
            <v>9</v>
          </cell>
        </row>
        <row r="215">
          <cell r="A215">
            <v>107843</v>
          </cell>
          <cell r="B215">
            <v>3832328</v>
          </cell>
          <cell r="C215" t="str">
            <v>Swillington Primary School</v>
          </cell>
          <cell r="D215" t="str">
            <v>Yorkshire and the Humber</v>
          </cell>
          <cell r="E215" t="str">
            <v>North East, Yorkshire and the Humber</v>
          </cell>
          <cell r="F215" t="str">
            <v>Leeds</v>
          </cell>
          <cell r="G215" t="str">
            <v>Elmet and Rothwell</v>
          </cell>
          <cell r="H215" t="str">
            <v>LS26 8DX</v>
          </cell>
          <cell r="I215" t="str">
            <v>Foundation School</v>
          </cell>
          <cell r="J215" t="str">
            <v>Primary</v>
          </cell>
          <cell r="K215" t="str">
            <v>Does not have a sixth form</v>
          </cell>
          <cell r="L215">
            <v>10002099</v>
          </cell>
          <cell r="M215">
            <v>42319</v>
          </cell>
          <cell r="N215">
            <v>42320</v>
          </cell>
          <cell r="O215" t="str">
            <v>Requires Improvement S5 Reinspection Visit 1</v>
          </cell>
          <cell r="P215" t="str">
            <v>Schools - S5</v>
          </cell>
          <cell r="Q215" t="str">
            <v>NULL</v>
          </cell>
          <cell r="R215">
            <v>2</v>
          </cell>
          <cell r="S215" t="str">
            <v>NULL</v>
          </cell>
          <cell r="T215">
            <v>2</v>
          </cell>
          <cell r="U215">
            <v>2</v>
          </cell>
          <cell r="V215">
            <v>2</v>
          </cell>
          <cell r="W215">
            <v>2</v>
          </cell>
          <cell r="X215" t="str">
            <v>NULL</v>
          </cell>
          <cell r="Y215">
            <v>2</v>
          </cell>
          <cell r="Z215" t="str">
            <v>NULL</v>
          </cell>
          <cell r="AA215" t="str">
            <v>NULL</v>
          </cell>
          <cell r="AB215" t="str">
            <v>NULL</v>
          </cell>
          <cell r="AC215" t="str">
            <v>NULL</v>
          </cell>
          <cell r="AD215">
            <v>3</v>
          </cell>
          <cell r="AE215" t="str">
            <v>NULL</v>
          </cell>
          <cell r="AF215">
            <v>3</v>
          </cell>
          <cell r="AG215">
            <v>3</v>
          </cell>
          <cell r="AH215">
            <v>2</v>
          </cell>
          <cell r="AI215">
            <v>3</v>
          </cell>
          <cell r="AJ215" t="str">
            <v>NULL</v>
          </cell>
          <cell r="AK215" t="str">
            <v>NULL</v>
          </cell>
          <cell r="AL215" t="str">
            <v>NULL</v>
          </cell>
        </row>
        <row r="216">
          <cell r="A216">
            <v>107889</v>
          </cell>
          <cell r="B216">
            <v>3832413</v>
          </cell>
          <cell r="C216" t="str">
            <v>Quarry Mount Primary School</v>
          </cell>
          <cell r="D216" t="str">
            <v>Yorkshire and the Humber</v>
          </cell>
          <cell r="E216" t="str">
            <v>North East, Yorkshire and the Humber</v>
          </cell>
          <cell r="F216" t="str">
            <v>Leeds</v>
          </cell>
          <cell r="G216" t="str">
            <v>Leeds Central</v>
          </cell>
          <cell r="H216" t="str">
            <v>LS6 2JP</v>
          </cell>
          <cell r="I216" t="str">
            <v>Foundation School</v>
          </cell>
          <cell r="J216" t="str">
            <v>Primary</v>
          </cell>
          <cell r="K216" t="str">
            <v>Does not have a sixth form</v>
          </cell>
          <cell r="L216">
            <v>10002098</v>
          </cell>
          <cell r="M216">
            <v>42292</v>
          </cell>
          <cell r="N216">
            <v>42293</v>
          </cell>
          <cell r="O216" t="str">
            <v>Requires Improvement S5 Reinspection Visit 1</v>
          </cell>
          <cell r="P216" t="str">
            <v>Schools - S5</v>
          </cell>
          <cell r="Q216" t="str">
            <v>NULL</v>
          </cell>
          <cell r="R216">
            <v>2</v>
          </cell>
          <cell r="S216" t="str">
            <v>NULL</v>
          </cell>
          <cell r="T216">
            <v>2</v>
          </cell>
          <cell r="U216">
            <v>2</v>
          </cell>
          <cell r="V216">
            <v>2</v>
          </cell>
          <cell r="W216">
            <v>2</v>
          </cell>
          <cell r="X216" t="str">
            <v>NULL</v>
          </cell>
          <cell r="Y216">
            <v>2</v>
          </cell>
          <cell r="Z216" t="str">
            <v>NULL</v>
          </cell>
          <cell r="AA216" t="str">
            <v>NULL</v>
          </cell>
          <cell r="AB216" t="str">
            <v>NULL</v>
          </cell>
          <cell r="AC216" t="str">
            <v>NULL</v>
          </cell>
          <cell r="AD216">
            <v>3</v>
          </cell>
          <cell r="AE216" t="str">
            <v>NULL</v>
          </cell>
          <cell r="AF216">
            <v>3</v>
          </cell>
          <cell r="AG216">
            <v>3</v>
          </cell>
          <cell r="AH216">
            <v>3</v>
          </cell>
          <cell r="AI216">
            <v>3</v>
          </cell>
          <cell r="AJ216" t="str">
            <v>NULL</v>
          </cell>
          <cell r="AK216" t="str">
            <v>NULL</v>
          </cell>
          <cell r="AL216" t="str">
            <v>NULL</v>
          </cell>
        </row>
        <row r="217">
          <cell r="A217">
            <v>107925</v>
          </cell>
          <cell r="B217">
            <v>3832449</v>
          </cell>
          <cell r="C217" t="str">
            <v>Harehills Primary School</v>
          </cell>
          <cell r="D217" t="str">
            <v>Yorkshire and the Humber</v>
          </cell>
          <cell r="E217" t="str">
            <v>North East, Yorkshire and the Humber</v>
          </cell>
          <cell r="F217" t="str">
            <v>Leeds</v>
          </cell>
          <cell r="G217" t="str">
            <v>Leeds East</v>
          </cell>
          <cell r="H217" t="str">
            <v>LS8 5DQ</v>
          </cell>
          <cell r="I217" t="str">
            <v>Community School</v>
          </cell>
          <cell r="J217" t="str">
            <v>Primary</v>
          </cell>
          <cell r="K217" t="str">
            <v>Does not have a sixth form</v>
          </cell>
          <cell r="L217">
            <v>10002104</v>
          </cell>
          <cell r="M217">
            <v>42318</v>
          </cell>
          <cell r="N217">
            <v>42319</v>
          </cell>
          <cell r="O217" t="str">
            <v>Requires Improvement S5 Reinspection Visit 1</v>
          </cell>
          <cell r="P217" t="str">
            <v>Schools - S5</v>
          </cell>
          <cell r="Q217" t="str">
            <v>NULL</v>
          </cell>
          <cell r="R217">
            <v>2</v>
          </cell>
          <cell r="S217" t="str">
            <v>NULL</v>
          </cell>
          <cell r="T217">
            <v>2</v>
          </cell>
          <cell r="U217">
            <v>2</v>
          </cell>
          <cell r="V217">
            <v>1</v>
          </cell>
          <cell r="W217">
            <v>1</v>
          </cell>
          <cell r="X217" t="str">
            <v>NULL</v>
          </cell>
          <cell r="Y217">
            <v>2</v>
          </cell>
          <cell r="Z217" t="str">
            <v>NULL</v>
          </cell>
          <cell r="AA217" t="str">
            <v>NULL</v>
          </cell>
          <cell r="AB217" t="str">
            <v>NULL</v>
          </cell>
          <cell r="AC217" t="str">
            <v>NULL</v>
          </cell>
          <cell r="AD217">
            <v>3</v>
          </cell>
          <cell r="AE217" t="str">
            <v>NULL</v>
          </cell>
          <cell r="AF217">
            <v>3</v>
          </cell>
          <cell r="AG217">
            <v>3</v>
          </cell>
          <cell r="AH217">
            <v>3</v>
          </cell>
          <cell r="AI217">
            <v>3</v>
          </cell>
          <cell r="AJ217" t="str">
            <v>NULL</v>
          </cell>
          <cell r="AK217" t="str">
            <v>NULL</v>
          </cell>
          <cell r="AL217" t="str">
            <v>NULL</v>
          </cell>
        </row>
        <row r="218">
          <cell r="A218">
            <v>108051</v>
          </cell>
          <cell r="B218">
            <v>3833912</v>
          </cell>
          <cell r="C218" t="str">
            <v>Whinmoor St Paul's Church of England Primary School</v>
          </cell>
          <cell r="D218" t="str">
            <v>Yorkshire and the Humber</v>
          </cell>
          <cell r="E218" t="str">
            <v>North East, Yorkshire and the Humber</v>
          </cell>
          <cell r="F218" t="str">
            <v>Leeds</v>
          </cell>
          <cell r="G218" t="str">
            <v>Leeds East</v>
          </cell>
          <cell r="H218" t="str">
            <v>LS14 1EG</v>
          </cell>
          <cell r="I218" t="str">
            <v>Voluntary Aided School</v>
          </cell>
          <cell r="J218" t="str">
            <v>Primary</v>
          </cell>
          <cell r="K218" t="str">
            <v>Does not have a sixth form</v>
          </cell>
          <cell r="L218">
            <v>10002101</v>
          </cell>
          <cell r="M218">
            <v>42332</v>
          </cell>
          <cell r="N218">
            <v>42333</v>
          </cell>
          <cell r="O218" t="str">
            <v>Requires Improvement S5 Reinspection Visit 1</v>
          </cell>
          <cell r="P218" t="str">
            <v>Schools - S5</v>
          </cell>
          <cell r="Q218" t="str">
            <v>NULL</v>
          </cell>
          <cell r="R218">
            <v>3</v>
          </cell>
          <cell r="S218" t="str">
            <v>NULL</v>
          </cell>
          <cell r="T218">
            <v>3</v>
          </cell>
          <cell r="U218">
            <v>3</v>
          </cell>
          <cell r="V218">
            <v>2</v>
          </cell>
          <cell r="W218">
            <v>3</v>
          </cell>
          <cell r="X218" t="str">
            <v>NULL</v>
          </cell>
          <cell r="Y218">
            <v>3</v>
          </cell>
          <cell r="Z218" t="str">
            <v>NULL</v>
          </cell>
          <cell r="AA218" t="str">
            <v>NULL</v>
          </cell>
          <cell r="AB218" t="str">
            <v>NULL</v>
          </cell>
          <cell r="AC218" t="str">
            <v>NULL</v>
          </cell>
          <cell r="AD218">
            <v>3</v>
          </cell>
          <cell r="AE218" t="str">
            <v>NULL</v>
          </cell>
          <cell r="AF218">
            <v>3</v>
          </cell>
          <cell r="AG218">
            <v>3</v>
          </cell>
          <cell r="AH218">
            <v>3</v>
          </cell>
          <cell r="AI218">
            <v>3</v>
          </cell>
          <cell r="AJ218" t="str">
            <v>NULL</v>
          </cell>
          <cell r="AK218" t="str">
            <v>NULL</v>
          </cell>
          <cell r="AL218" t="str">
            <v>NULL</v>
          </cell>
        </row>
        <row r="219">
          <cell r="A219">
            <v>108081</v>
          </cell>
          <cell r="B219">
            <v>3834104</v>
          </cell>
          <cell r="C219" t="str">
            <v>Royds School</v>
          </cell>
          <cell r="D219" t="str">
            <v>Yorkshire and the Humber</v>
          </cell>
          <cell r="E219" t="str">
            <v>North East, Yorkshire and the Humber</v>
          </cell>
          <cell r="F219" t="str">
            <v>Leeds</v>
          </cell>
          <cell r="G219" t="str">
            <v>Elmet and Rothwell</v>
          </cell>
          <cell r="H219" t="str">
            <v>LS26 8EX</v>
          </cell>
          <cell r="I219" t="str">
            <v>Foundation School</v>
          </cell>
          <cell r="J219" t="str">
            <v>Secondary</v>
          </cell>
          <cell r="K219" t="str">
            <v>Has a sixth form</v>
          </cell>
          <cell r="L219">
            <v>10005393</v>
          </cell>
          <cell r="M219">
            <v>42339</v>
          </cell>
          <cell r="N219">
            <v>42339</v>
          </cell>
          <cell r="O219" t="str">
            <v>Schools with Serious Weaknesses Visit 3</v>
          </cell>
          <cell r="P219" t="str">
            <v>Schools - S8</v>
          </cell>
          <cell r="Q219" t="str">
            <v>NULL</v>
          </cell>
          <cell r="R219" t="str">
            <v>NULL</v>
          </cell>
          <cell r="S219" t="str">
            <v>NULL</v>
          </cell>
          <cell r="T219" t="str">
            <v>NULL</v>
          </cell>
          <cell r="U219" t="str">
            <v>NULL</v>
          </cell>
          <cell r="V219" t="str">
            <v>NULL</v>
          </cell>
          <cell r="W219" t="str">
            <v>NULL</v>
          </cell>
          <cell r="X219" t="str">
            <v>NULL</v>
          </cell>
          <cell r="Y219" t="str">
            <v>NULL</v>
          </cell>
          <cell r="Z219" t="str">
            <v>NULL</v>
          </cell>
          <cell r="AA219" t="str">
            <v>NULL</v>
          </cell>
          <cell r="AB219" t="str">
            <v>NULL</v>
          </cell>
          <cell r="AC219" t="str">
            <v>NULL</v>
          </cell>
          <cell r="AD219">
            <v>4</v>
          </cell>
          <cell r="AE219" t="str">
            <v>SWK</v>
          </cell>
          <cell r="AF219">
            <v>3</v>
          </cell>
          <cell r="AG219">
            <v>3</v>
          </cell>
          <cell r="AH219">
            <v>4</v>
          </cell>
          <cell r="AI219">
            <v>3</v>
          </cell>
          <cell r="AJ219" t="str">
            <v>NULL</v>
          </cell>
          <cell r="AK219">
            <v>9</v>
          </cell>
          <cell r="AL219">
            <v>3</v>
          </cell>
        </row>
        <row r="220">
          <cell r="A220">
            <v>108097</v>
          </cell>
          <cell r="B220">
            <v>3834753</v>
          </cell>
          <cell r="C220" t="str">
            <v>Mount St Mary's Catholic High School</v>
          </cell>
          <cell r="D220" t="str">
            <v>Yorkshire and the Humber</v>
          </cell>
          <cell r="E220" t="str">
            <v>North East, Yorkshire and the Humber</v>
          </cell>
          <cell r="F220" t="str">
            <v>Leeds</v>
          </cell>
          <cell r="G220" t="str">
            <v>Leeds Central</v>
          </cell>
          <cell r="H220" t="str">
            <v>LS9 8LA</v>
          </cell>
          <cell r="I220" t="str">
            <v>Voluntary Aided School</v>
          </cell>
          <cell r="J220" t="str">
            <v>Secondary</v>
          </cell>
          <cell r="K220" t="str">
            <v>Does not have a sixth form</v>
          </cell>
          <cell r="L220">
            <v>10006805</v>
          </cell>
          <cell r="M220">
            <v>42324</v>
          </cell>
          <cell r="N220">
            <v>42324</v>
          </cell>
          <cell r="O220" t="str">
            <v>Requires Improvement monitoring Visit 1</v>
          </cell>
          <cell r="P220" t="str">
            <v>Schools - S8</v>
          </cell>
          <cell r="Q220" t="str">
            <v>NULL</v>
          </cell>
          <cell r="R220" t="str">
            <v>NULL</v>
          </cell>
          <cell r="S220" t="str">
            <v>NULL</v>
          </cell>
          <cell r="T220" t="str">
            <v>NULL</v>
          </cell>
          <cell r="U220" t="str">
            <v>NULL</v>
          </cell>
          <cell r="V220" t="str">
            <v>NULL</v>
          </cell>
          <cell r="W220" t="str">
            <v>NULL</v>
          </cell>
          <cell r="X220" t="str">
            <v>NULL</v>
          </cell>
          <cell r="Y220" t="str">
            <v>NULL</v>
          </cell>
          <cell r="Z220" t="str">
            <v>NULL</v>
          </cell>
          <cell r="AA220" t="str">
            <v>NULL</v>
          </cell>
          <cell r="AB220" t="str">
            <v>NULL</v>
          </cell>
          <cell r="AC220" t="str">
            <v>NULL</v>
          </cell>
          <cell r="AD220">
            <v>3</v>
          </cell>
          <cell r="AE220" t="str">
            <v>NULL</v>
          </cell>
          <cell r="AF220">
            <v>3</v>
          </cell>
          <cell r="AG220">
            <v>3</v>
          </cell>
          <cell r="AH220">
            <v>3</v>
          </cell>
          <cell r="AI220">
            <v>3</v>
          </cell>
          <cell r="AJ220" t="str">
            <v>NULL</v>
          </cell>
          <cell r="AK220">
            <v>9</v>
          </cell>
          <cell r="AL220">
            <v>9</v>
          </cell>
        </row>
        <row r="221">
          <cell r="A221">
            <v>108123</v>
          </cell>
          <cell r="B221">
            <v>3837062</v>
          </cell>
          <cell r="C221" t="str">
            <v>Broomfield South SILC</v>
          </cell>
          <cell r="D221" t="str">
            <v>Yorkshire and the Humber</v>
          </cell>
          <cell r="E221" t="str">
            <v>North East, Yorkshire and the Humber</v>
          </cell>
          <cell r="F221" t="str">
            <v>Leeds</v>
          </cell>
          <cell r="G221" t="str">
            <v>Leeds Central</v>
          </cell>
          <cell r="H221" t="str">
            <v>LS10 3JP</v>
          </cell>
          <cell r="I221" t="str">
            <v>Community Special School</v>
          </cell>
          <cell r="J221" t="str">
            <v>Special</v>
          </cell>
          <cell r="K221" t="str">
            <v>Has a sixth form</v>
          </cell>
          <cell r="L221">
            <v>10003741</v>
          </cell>
          <cell r="M221">
            <v>42312</v>
          </cell>
          <cell r="N221">
            <v>42313</v>
          </cell>
          <cell r="O221" t="str">
            <v>Maintained Academy and School Short inspection</v>
          </cell>
          <cell r="P221" t="str">
            <v>Schools - S8 deemed S5</v>
          </cell>
          <cell r="Q221" t="str">
            <v>NULL</v>
          </cell>
          <cell r="R221">
            <v>3</v>
          </cell>
          <cell r="S221" t="str">
            <v>NULL</v>
          </cell>
          <cell r="T221">
            <v>3</v>
          </cell>
          <cell r="U221">
            <v>3</v>
          </cell>
          <cell r="V221">
            <v>3</v>
          </cell>
          <cell r="W221">
            <v>3</v>
          </cell>
          <cell r="X221" t="str">
            <v>NULL</v>
          </cell>
          <cell r="Y221">
            <v>3</v>
          </cell>
          <cell r="Z221">
            <v>3</v>
          </cell>
          <cell r="AA221" t="str">
            <v>NULL</v>
          </cell>
          <cell r="AB221" t="str">
            <v>NULL</v>
          </cell>
          <cell r="AC221" t="str">
            <v>NULL</v>
          </cell>
          <cell r="AD221">
            <v>2</v>
          </cell>
          <cell r="AE221" t="str">
            <v>NULL</v>
          </cell>
          <cell r="AF221">
            <v>2</v>
          </cell>
          <cell r="AG221">
            <v>2</v>
          </cell>
          <cell r="AH221">
            <v>2</v>
          </cell>
          <cell r="AI221">
            <v>2</v>
          </cell>
          <cell r="AJ221" t="str">
            <v>NULL</v>
          </cell>
          <cell r="AK221" t="str">
            <v>NULL</v>
          </cell>
          <cell r="AL221" t="str">
            <v>NULL</v>
          </cell>
        </row>
        <row r="222">
          <cell r="A222">
            <v>108129</v>
          </cell>
          <cell r="B222">
            <v>3837068</v>
          </cell>
          <cell r="C222" t="str">
            <v>Elmete Wood - BESD SILC (Behaviour, Emotional, Social Difficulties Specialist Learning Centre)</v>
          </cell>
          <cell r="D222" t="str">
            <v>Yorkshire and the Humber</v>
          </cell>
          <cell r="E222" t="str">
            <v>North East, Yorkshire and the Humber</v>
          </cell>
          <cell r="F222" t="str">
            <v>Leeds</v>
          </cell>
          <cell r="G222" t="str">
            <v>Leeds North East</v>
          </cell>
          <cell r="H222" t="str">
            <v>LS8 2LJ</v>
          </cell>
          <cell r="I222" t="str">
            <v>Community Special School</v>
          </cell>
          <cell r="J222" t="str">
            <v>Special</v>
          </cell>
          <cell r="K222" t="str">
            <v>Does not have a sixth form</v>
          </cell>
          <cell r="L222">
            <v>10005216</v>
          </cell>
          <cell r="M222">
            <v>42332</v>
          </cell>
          <cell r="N222">
            <v>42333</v>
          </cell>
          <cell r="O222" t="str">
            <v>Schools into Special Measures Visit 4</v>
          </cell>
          <cell r="P222" t="str">
            <v>Schools - S8</v>
          </cell>
          <cell r="Q222" t="str">
            <v>NULL</v>
          </cell>
          <cell r="R222" t="str">
            <v>NULL</v>
          </cell>
          <cell r="S222" t="str">
            <v>NULL</v>
          </cell>
          <cell r="T222" t="str">
            <v>NULL</v>
          </cell>
          <cell r="U222" t="str">
            <v>NULL</v>
          </cell>
          <cell r="V222" t="str">
            <v>NULL</v>
          </cell>
          <cell r="W222" t="str">
            <v>NULL</v>
          </cell>
          <cell r="X222" t="str">
            <v>NULL</v>
          </cell>
          <cell r="Y222" t="str">
            <v>NULL</v>
          </cell>
          <cell r="Z222" t="str">
            <v>NULL</v>
          </cell>
          <cell r="AA222" t="str">
            <v>NULL</v>
          </cell>
          <cell r="AB222" t="str">
            <v>NULL</v>
          </cell>
          <cell r="AC222" t="str">
            <v>NULL</v>
          </cell>
          <cell r="AD222">
            <v>4</v>
          </cell>
          <cell r="AE222" t="str">
            <v>SM</v>
          </cell>
          <cell r="AF222">
            <v>4</v>
          </cell>
          <cell r="AG222">
            <v>4</v>
          </cell>
          <cell r="AH222">
            <v>4</v>
          </cell>
          <cell r="AI222">
            <v>4</v>
          </cell>
          <cell r="AJ222" t="str">
            <v>NULL</v>
          </cell>
          <cell r="AK222">
            <v>9</v>
          </cell>
          <cell r="AL222">
            <v>9</v>
          </cell>
        </row>
        <row r="223">
          <cell r="A223">
            <v>108196</v>
          </cell>
          <cell r="B223">
            <v>3842129</v>
          </cell>
          <cell r="C223" t="str">
            <v>Towngate Primary School</v>
          </cell>
          <cell r="D223" t="str">
            <v>Yorkshire and the Humber</v>
          </cell>
          <cell r="E223" t="str">
            <v>North East, Yorkshire and the Humber</v>
          </cell>
          <cell r="F223" t="str">
            <v>Wakefield</v>
          </cell>
          <cell r="G223" t="str">
            <v>Wakefield</v>
          </cell>
          <cell r="H223" t="str">
            <v>WF5 0QA</v>
          </cell>
          <cell r="I223" t="str">
            <v>Foundation School</v>
          </cell>
          <cell r="J223" t="str">
            <v>Primary</v>
          </cell>
          <cell r="K223" t="str">
            <v>Does not have a sixth form</v>
          </cell>
          <cell r="L223">
            <v>10006734</v>
          </cell>
          <cell r="M223">
            <v>42276</v>
          </cell>
          <cell r="N223">
            <v>42276</v>
          </cell>
          <cell r="O223" t="str">
            <v>Requires Improvement monitoring Visit 1</v>
          </cell>
          <cell r="P223" t="str">
            <v>Schools - S8</v>
          </cell>
          <cell r="Q223" t="str">
            <v>NULL</v>
          </cell>
          <cell r="R223" t="str">
            <v>NULL</v>
          </cell>
          <cell r="S223" t="str">
            <v>NULL</v>
          </cell>
          <cell r="T223" t="str">
            <v>NULL</v>
          </cell>
          <cell r="U223" t="str">
            <v>NULL</v>
          </cell>
          <cell r="V223" t="str">
            <v>NULL</v>
          </cell>
          <cell r="W223" t="str">
            <v>NULL</v>
          </cell>
          <cell r="X223" t="str">
            <v>NULL</v>
          </cell>
          <cell r="Y223" t="str">
            <v>NULL</v>
          </cell>
          <cell r="Z223" t="str">
            <v>NULL</v>
          </cell>
          <cell r="AA223" t="str">
            <v>NULL</v>
          </cell>
          <cell r="AB223" t="str">
            <v>NULL</v>
          </cell>
          <cell r="AC223" t="str">
            <v>NULL</v>
          </cell>
          <cell r="AD223">
            <v>3</v>
          </cell>
          <cell r="AE223" t="str">
            <v>NULL</v>
          </cell>
          <cell r="AF223">
            <v>3</v>
          </cell>
          <cell r="AG223">
            <v>3</v>
          </cell>
          <cell r="AH223">
            <v>2</v>
          </cell>
          <cell r="AI223">
            <v>3</v>
          </cell>
          <cell r="AJ223" t="str">
            <v>NULL</v>
          </cell>
          <cell r="AK223">
            <v>2</v>
          </cell>
          <cell r="AL223">
            <v>9</v>
          </cell>
        </row>
        <row r="224">
          <cell r="A224">
            <v>108346</v>
          </cell>
          <cell r="B224">
            <v>3902177</v>
          </cell>
          <cell r="C224" t="str">
            <v>Winlaton West Lane Community Primary School</v>
          </cell>
          <cell r="D224" t="str">
            <v>North East</v>
          </cell>
          <cell r="E224" t="str">
            <v>North East, Yorkshire and the Humber</v>
          </cell>
          <cell r="F224" t="str">
            <v>Gateshead</v>
          </cell>
          <cell r="G224" t="str">
            <v>Blaydon</v>
          </cell>
          <cell r="H224" t="str">
            <v>NE21 6PH</v>
          </cell>
          <cell r="I224" t="str">
            <v>Community School</v>
          </cell>
          <cell r="J224" t="str">
            <v>Primary</v>
          </cell>
          <cell r="K224" t="str">
            <v>Does not have a sixth form</v>
          </cell>
          <cell r="L224">
            <v>10006797</v>
          </cell>
          <cell r="M224">
            <v>42348</v>
          </cell>
          <cell r="N224">
            <v>42348</v>
          </cell>
          <cell r="O224" t="str">
            <v>Requires Improvement monitoring Visit 1</v>
          </cell>
          <cell r="P224" t="str">
            <v>Schools - S8</v>
          </cell>
          <cell r="Q224" t="str">
            <v>NULL</v>
          </cell>
          <cell r="R224" t="str">
            <v>NULL</v>
          </cell>
          <cell r="S224" t="str">
            <v>NULL</v>
          </cell>
          <cell r="T224" t="str">
            <v>NULL</v>
          </cell>
          <cell r="U224" t="str">
            <v>NULL</v>
          </cell>
          <cell r="V224" t="str">
            <v>NULL</v>
          </cell>
          <cell r="W224" t="str">
            <v>NULL</v>
          </cell>
          <cell r="X224" t="str">
            <v>NULL</v>
          </cell>
          <cell r="Y224" t="str">
            <v>NULL</v>
          </cell>
          <cell r="Z224" t="str">
            <v>NULL</v>
          </cell>
          <cell r="AA224" t="str">
            <v>NULL</v>
          </cell>
          <cell r="AB224" t="str">
            <v>NULL</v>
          </cell>
          <cell r="AC224" t="str">
            <v>NULL</v>
          </cell>
          <cell r="AD224">
            <v>3</v>
          </cell>
          <cell r="AE224" t="str">
            <v>NULL</v>
          </cell>
          <cell r="AF224">
            <v>3</v>
          </cell>
          <cell r="AG224">
            <v>3</v>
          </cell>
          <cell r="AH224">
            <v>2</v>
          </cell>
          <cell r="AI224">
            <v>3</v>
          </cell>
          <cell r="AJ224" t="str">
            <v>NULL</v>
          </cell>
          <cell r="AK224">
            <v>2</v>
          </cell>
          <cell r="AL224">
            <v>9</v>
          </cell>
        </row>
        <row r="225">
          <cell r="A225">
            <v>108352</v>
          </cell>
          <cell r="B225">
            <v>3902188</v>
          </cell>
          <cell r="C225" t="str">
            <v>Ryton Community Infant School</v>
          </cell>
          <cell r="D225" t="str">
            <v>North East</v>
          </cell>
          <cell r="E225" t="str">
            <v>North East, Yorkshire and the Humber</v>
          </cell>
          <cell r="F225" t="str">
            <v>Gateshead</v>
          </cell>
          <cell r="G225" t="str">
            <v>Blaydon</v>
          </cell>
          <cell r="H225" t="str">
            <v>NE40 3AF</v>
          </cell>
          <cell r="I225" t="str">
            <v>Community School</v>
          </cell>
          <cell r="J225" t="str">
            <v>Primary</v>
          </cell>
          <cell r="K225" t="str">
            <v>Does not have a sixth form</v>
          </cell>
          <cell r="L225">
            <v>10003906</v>
          </cell>
          <cell r="M225">
            <v>42290</v>
          </cell>
          <cell r="N225">
            <v>42291</v>
          </cell>
          <cell r="O225" t="str">
            <v>Maintained Academy and School Short inspection</v>
          </cell>
          <cell r="P225" t="str">
            <v>Schools - S8 deemed S5</v>
          </cell>
          <cell r="Q225" t="str">
            <v>NULL</v>
          </cell>
          <cell r="R225">
            <v>3</v>
          </cell>
          <cell r="S225" t="str">
            <v>NULL</v>
          </cell>
          <cell r="T225">
            <v>3</v>
          </cell>
          <cell r="U225">
            <v>3</v>
          </cell>
          <cell r="V225">
            <v>2</v>
          </cell>
          <cell r="W225">
            <v>3</v>
          </cell>
          <cell r="X225" t="str">
            <v>NULL</v>
          </cell>
          <cell r="Y225">
            <v>3</v>
          </cell>
          <cell r="Z225" t="str">
            <v>NULL</v>
          </cell>
          <cell r="AA225" t="str">
            <v>NULL</v>
          </cell>
          <cell r="AB225" t="str">
            <v>NULL</v>
          </cell>
          <cell r="AC225" t="str">
            <v>NULL</v>
          </cell>
          <cell r="AD225">
            <v>2</v>
          </cell>
          <cell r="AE225" t="str">
            <v>NULL</v>
          </cell>
          <cell r="AF225">
            <v>2</v>
          </cell>
          <cell r="AG225">
            <v>2</v>
          </cell>
          <cell r="AH225">
            <v>2</v>
          </cell>
          <cell r="AI225">
            <v>2</v>
          </cell>
          <cell r="AJ225" t="str">
            <v>NULL</v>
          </cell>
          <cell r="AK225">
            <v>3</v>
          </cell>
          <cell r="AL225">
            <v>9</v>
          </cell>
        </row>
        <row r="226">
          <cell r="A226">
            <v>108355</v>
          </cell>
          <cell r="B226">
            <v>3902193</v>
          </cell>
          <cell r="C226" t="str">
            <v>Ryton Junior School</v>
          </cell>
          <cell r="D226" t="str">
            <v>North East</v>
          </cell>
          <cell r="E226" t="str">
            <v>North East, Yorkshire and the Humber</v>
          </cell>
          <cell r="F226" t="str">
            <v>Gateshead</v>
          </cell>
          <cell r="G226" t="str">
            <v>Blaydon</v>
          </cell>
          <cell r="H226" t="str">
            <v>NE40 3AF</v>
          </cell>
          <cell r="I226" t="str">
            <v>Community School</v>
          </cell>
          <cell r="J226" t="str">
            <v>Primary</v>
          </cell>
          <cell r="K226" t="str">
            <v>Does not have a sixth form</v>
          </cell>
          <cell r="L226">
            <v>10004117</v>
          </cell>
          <cell r="M226">
            <v>42283</v>
          </cell>
          <cell r="N226">
            <v>42284</v>
          </cell>
          <cell r="O226" t="str">
            <v>Schools into Special Measures Visit 3</v>
          </cell>
          <cell r="P226" t="str">
            <v>Schools - S8 deemed S5</v>
          </cell>
          <cell r="Q226" t="str">
            <v>NULL</v>
          </cell>
          <cell r="R226">
            <v>2</v>
          </cell>
          <cell r="S226" t="str">
            <v>NULL</v>
          </cell>
          <cell r="T226">
            <v>2</v>
          </cell>
          <cell r="U226">
            <v>2</v>
          </cell>
          <cell r="V226">
            <v>2</v>
          </cell>
          <cell r="W226">
            <v>2</v>
          </cell>
          <cell r="X226" t="str">
            <v>NULL</v>
          </cell>
          <cell r="Y226" t="str">
            <v>NULL</v>
          </cell>
          <cell r="Z226" t="str">
            <v>NULL</v>
          </cell>
          <cell r="AA226" t="str">
            <v>NULL</v>
          </cell>
          <cell r="AB226" t="str">
            <v>NULL</v>
          </cell>
          <cell r="AC226" t="str">
            <v>NULL</v>
          </cell>
          <cell r="AD226">
            <v>4</v>
          </cell>
          <cell r="AE226" t="str">
            <v>SM</v>
          </cell>
          <cell r="AF226">
            <v>3</v>
          </cell>
          <cell r="AG226">
            <v>3</v>
          </cell>
          <cell r="AH226">
            <v>4</v>
          </cell>
          <cell r="AI226">
            <v>4</v>
          </cell>
          <cell r="AJ226" t="str">
            <v>NULL</v>
          </cell>
          <cell r="AK226">
            <v>9</v>
          </cell>
          <cell r="AL226">
            <v>9</v>
          </cell>
        </row>
        <row r="227">
          <cell r="A227">
            <v>108509</v>
          </cell>
          <cell r="B227">
            <v>3913792</v>
          </cell>
          <cell r="C227" t="str">
            <v>St Lawrence's RC Primary School</v>
          </cell>
          <cell r="D227" t="str">
            <v>North East</v>
          </cell>
          <cell r="E227" t="str">
            <v>North East, Yorkshire and the Humber</v>
          </cell>
          <cell r="F227" t="str">
            <v>Newcastle upon Tyne</v>
          </cell>
          <cell r="G227" t="str">
            <v>Newcastle upon Tyne East</v>
          </cell>
          <cell r="H227" t="str">
            <v>NE6 2JX</v>
          </cell>
          <cell r="I227" t="str">
            <v>Voluntary Aided School</v>
          </cell>
          <cell r="J227" t="str">
            <v>Primary</v>
          </cell>
          <cell r="K227" t="str">
            <v>Does not have a sixth form</v>
          </cell>
          <cell r="L227">
            <v>10007012</v>
          </cell>
          <cell r="M227">
            <v>42339</v>
          </cell>
          <cell r="N227">
            <v>42340</v>
          </cell>
          <cell r="O227" t="str">
            <v>Maintained Academy and School Short inspection</v>
          </cell>
          <cell r="P227" t="str">
            <v>Schools - S8 deemed S5</v>
          </cell>
          <cell r="Q227" t="str">
            <v>NULL</v>
          </cell>
          <cell r="R227">
            <v>3</v>
          </cell>
          <cell r="S227" t="str">
            <v>NULL</v>
          </cell>
          <cell r="T227">
            <v>3</v>
          </cell>
          <cell r="U227">
            <v>3</v>
          </cell>
          <cell r="V227">
            <v>2</v>
          </cell>
          <cell r="W227">
            <v>3</v>
          </cell>
          <cell r="X227" t="str">
            <v>NULL</v>
          </cell>
          <cell r="Y227">
            <v>3</v>
          </cell>
          <cell r="Z227" t="str">
            <v>NULL</v>
          </cell>
          <cell r="AA227" t="str">
            <v>NULL</v>
          </cell>
          <cell r="AB227" t="str">
            <v>NULL</v>
          </cell>
          <cell r="AC227" t="str">
            <v>NULL</v>
          </cell>
          <cell r="AD227">
            <v>2</v>
          </cell>
          <cell r="AE227" t="str">
            <v>NULL</v>
          </cell>
          <cell r="AF227">
            <v>2</v>
          </cell>
          <cell r="AG227">
            <v>2</v>
          </cell>
          <cell r="AH227">
            <v>1</v>
          </cell>
          <cell r="AI227">
            <v>2</v>
          </cell>
          <cell r="AJ227" t="str">
            <v>NULL</v>
          </cell>
          <cell r="AK227">
            <v>8</v>
          </cell>
          <cell r="AL227" t="str">
            <v>NULL</v>
          </cell>
        </row>
        <row r="228">
          <cell r="A228">
            <v>108578</v>
          </cell>
          <cell r="B228">
            <v>3922026</v>
          </cell>
          <cell r="C228" t="str">
            <v>Preston Grange Primary School</v>
          </cell>
          <cell r="D228" t="str">
            <v>North East</v>
          </cell>
          <cell r="E228" t="str">
            <v>North East, Yorkshire and the Humber</v>
          </cell>
          <cell r="F228" t="str">
            <v>North Tyneside</v>
          </cell>
          <cell r="G228" t="str">
            <v>Tynemouth</v>
          </cell>
          <cell r="H228" t="str">
            <v>NE29 9QL</v>
          </cell>
          <cell r="I228" t="str">
            <v>Foundation School</v>
          </cell>
          <cell r="J228" t="str">
            <v>Primary</v>
          </cell>
          <cell r="K228" t="str">
            <v>Does not have a sixth form</v>
          </cell>
          <cell r="L228">
            <v>10000540</v>
          </cell>
          <cell r="M228">
            <v>42278</v>
          </cell>
          <cell r="N228">
            <v>42279</v>
          </cell>
          <cell r="O228" t="str">
            <v>Maintained Academy and School Short inspection</v>
          </cell>
          <cell r="P228" t="str">
            <v>Schools - S8 deemed S5</v>
          </cell>
          <cell r="Q228" t="str">
            <v>NULL</v>
          </cell>
          <cell r="R228">
            <v>2</v>
          </cell>
          <cell r="S228" t="str">
            <v>NULL</v>
          </cell>
          <cell r="T228">
            <v>2</v>
          </cell>
          <cell r="U228">
            <v>2</v>
          </cell>
          <cell r="V228">
            <v>2</v>
          </cell>
          <cell r="W228">
            <v>2</v>
          </cell>
          <cell r="X228" t="str">
            <v>NULL</v>
          </cell>
          <cell r="Y228">
            <v>2</v>
          </cell>
          <cell r="Z228" t="str">
            <v>NULL</v>
          </cell>
          <cell r="AA228" t="str">
            <v>NULL</v>
          </cell>
          <cell r="AB228" t="str">
            <v>NULL</v>
          </cell>
          <cell r="AC228" t="str">
            <v>NULL</v>
          </cell>
          <cell r="AD228">
            <v>2</v>
          </cell>
          <cell r="AE228" t="str">
            <v>NULL</v>
          </cell>
          <cell r="AF228">
            <v>2</v>
          </cell>
          <cell r="AG228">
            <v>2</v>
          </cell>
          <cell r="AH228">
            <v>2</v>
          </cell>
          <cell r="AI228">
            <v>2</v>
          </cell>
          <cell r="AJ228" t="str">
            <v>NULL</v>
          </cell>
          <cell r="AK228">
            <v>8</v>
          </cell>
          <cell r="AL228" t="str">
            <v>NULL</v>
          </cell>
        </row>
        <row r="229">
          <cell r="A229">
            <v>108606</v>
          </cell>
          <cell r="B229">
            <v>3922080</v>
          </cell>
          <cell r="C229" t="str">
            <v>Ivy Road Primary School</v>
          </cell>
          <cell r="D229" t="str">
            <v>North East</v>
          </cell>
          <cell r="E229" t="str">
            <v>North East, Yorkshire and the Humber</v>
          </cell>
          <cell r="F229" t="str">
            <v>North Tyneside</v>
          </cell>
          <cell r="G229" t="str">
            <v>North Tyneside</v>
          </cell>
          <cell r="H229" t="str">
            <v>NE12 9AP</v>
          </cell>
          <cell r="I229" t="str">
            <v>Foundation School</v>
          </cell>
          <cell r="J229" t="str">
            <v>Primary</v>
          </cell>
          <cell r="K229" t="str">
            <v>Does not have a sixth form</v>
          </cell>
          <cell r="L229">
            <v>10001439</v>
          </cell>
          <cell r="M229">
            <v>42290</v>
          </cell>
          <cell r="N229">
            <v>42291</v>
          </cell>
          <cell r="O229" t="str">
            <v>Maintained Academy and School Short inspection</v>
          </cell>
          <cell r="P229" t="str">
            <v>Schools - S8 deemed S5</v>
          </cell>
          <cell r="Q229" t="str">
            <v>NULL</v>
          </cell>
          <cell r="R229">
            <v>3</v>
          </cell>
          <cell r="S229" t="str">
            <v>NULL</v>
          </cell>
          <cell r="T229">
            <v>3</v>
          </cell>
          <cell r="U229">
            <v>3</v>
          </cell>
          <cell r="V229">
            <v>2</v>
          </cell>
          <cell r="W229">
            <v>3</v>
          </cell>
          <cell r="X229" t="str">
            <v>NULL</v>
          </cell>
          <cell r="Y229">
            <v>3</v>
          </cell>
          <cell r="Z229" t="str">
            <v>NULL</v>
          </cell>
          <cell r="AA229" t="str">
            <v>NULL</v>
          </cell>
          <cell r="AB229" t="str">
            <v>NULL</v>
          </cell>
          <cell r="AC229" t="str">
            <v>NULL</v>
          </cell>
          <cell r="AD229">
            <v>2</v>
          </cell>
          <cell r="AE229" t="str">
            <v>NULL</v>
          </cell>
          <cell r="AF229">
            <v>2</v>
          </cell>
          <cell r="AG229">
            <v>2</v>
          </cell>
          <cell r="AH229">
            <v>2</v>
          </cell>
          <cell r="AI229">
            <v>2</v>
          </cell>
          <cell r="AJ229" t="str">
            <v>NULL</v>
          </cell>
          <cell r="AK229">
            <v>2</v>
          </cell>
          <cell r="AL229">
            <v>9</v>
          </cell>
        </row>
        <row r="230">
          <cell r="A230">
            <v>108628</v>
          </cell>
          <cell r="B230">
            <v>3924008</v>
          </cell>
          <cell r="C230" t="str">
            <v>Norham High School</v>
          </cell>
          <cell r="D230" t="str">
            <v>North East</v>
          </cell>
          <cell r="E230" t="str">
            <v>North East, Yorkshire and the Humber</v>
          </cell>
          <cell r="F230" t="str">
            <v>North Tyneside</v>
          </cell>
          <cell r="G230" t="str">
            <v>Tynemouth</v>
          </cell>
          <cell r="H230" t="str">
            <v>NE29 7BU</v>
          </cell>
          <cell r="I230" t="str">
            <v>Foundation School</v>
          </cell>
          <cell r="J230" t="str">
            <v>Secondary</v>
          </cell>
          <cell r="K230" t="str">
            <v>Does not have a sixth form</v>
          </cell>
          <cell r="L230">
            <v>10005847</v>
          </cell>
          <cell r="M230">
            <v>42333</v>
          </cell>
          <cell r="N230">
            <v>42333</v>
          </cell>
          <cell r="O230" t="str">
            <v>Schools with Serious Weaknesses Visit 3</v>
          </cell>
          <cell r="P230" t="str">
            <v>Schools - S8</v>
          </cell>
          <cell r="Q230" t="str">
            <v>NULL</v>
          </cell>
          <cell r="R230" t="str">
            <v>NULL</v>
          </cell>
          <cell r="S230" t="str">
            <v>NULL</v>
          </cell>
          <cell r="T230" t="str">
            <v>NULL</v>
          </cell>
          <cell r="U230" t="str">
            <v>NULL</v>
          </cell>
          <cell r="V230" t="str">
            <v>NULL</v>
          </cell>
          <cell r="W230" t="str">
            <v>NULL</v>
          </cell>
          <cell r="X230" t="str">
            <v>NULL</v>
          </cell>
          <cell r="Y230" t="str">
            <v>NULL</v>
          </cell>
          <cell r="Z230" t="str">
            <v>NULL</v>
          </cell>
          <cell r="AA230" t="str">
            <v>NULL</v>
          </cell>
          <cell r="AB230" t="str">
            <v>NULL</v>
          </cell>
          <cell r="AC230" t="str">
            <v>NULL</v>
          </cell>
          <cell r="AD230">
            <v>4</v>
          </cell>
          <cell r="AE230" t="str">
            <v>SWK</v>
          </cell>
          <cell r="AF230">
            <v>4</v>
          </cell>
          <cell r="AG230">
            <v>4</v>
          </cell>
          <cell r="AH230">
            <v>3</v>
          </cell>
          <cell r="AI230">
            <v>3</v>
          </cell>
          <cell r="AJ230" t="str">
            <v>NULL</v>
          </cell>
          <cell r="AK230">
            <v>9</v>
          </cell>
          <cell r="AL230">
            <v>9</v>
          </cell>
        </row>
        <row r="231">
          <cell r="A231">
            <v>108647</v>
          </cell>
          <cell r="B231">
            <v>3924041</v>
          </cell>
          <cell r="C231" t="str">
            <v>Seaton Burn College, A Specialist Business and Enterprise School</v>
          </cell>
          <cell r="D231" t="str">
            <v>North East</v>
          </cell>
          <cell r="E231" t="str">
            <v>North East, Yorkshire and the Humber</v>
          </cell>
          <cell r="F231" t="str">
            <v>North Tyneside</v>
          </cell>
          <cell r="G231" t="str">
            <v>North Tyneside</v>
          </cell>
          <cell r="H231" t="str">
            <v>NE13 6EJ</v>
          </cell>
          <cell r="I231" t="str">
            <v>Foundation School</v>
          </cell>
          <cell r="J231" t="str">
            <v>Secondary</v>
          </cell>
          <cell r="K231" t="str">
            <v>Has a sixth form</v>
          </cell>
          <cell r="L231">
            <v>10000492</v>
          </cell>
          <cell r="M231">
            <v>42291</v>
          </cell>
          <cell r="N231">
            <v>42292</v>
          </cell>
          <cell r="O231" t="str">
            <v>Maintained Academy and School Short inspection</v>
          </cell>
          <cell r="P231" t="str">
            <v>Schools - S8 deemed S5</v>
          </cell>
          <cell r="Q231" t="str">
            <v>NULL</v>
          </cell>
          <cell r="R231">
            <v>4</v>
          </cell>
          <cell r="S231" t="str">
            <v>SM</v>
          </cell>
          <cell r="T231">
            <v>4</v>
          </cell>
          <cell r="U231">
            <v>4</v>
          </cell>
          <cell r="V231">
            <v>3</v>
          </cell>
          <cell r="W231">
            <v>4</v>
          </cell>
          <cell r="X231" t="str">
            <v>NULL</v>
          </cell>
          <cell r="Y231" t="str">
            <v>NULL</v>
          </cell>
          <cell r="Z231">
            <v>3</v>
          </cell>
          <cell r="AA231" t="str">
            <v>NULL</v>
          </cell>
          <cell r="AB231" t="str">
            <v>NULL</v>
          </cell>
          <cell r="AC231" t="str">
            <v>NULL</v>
          </cell>
          <cell r="AD231">
            <v>2</v>
          </cell>
          <cell r="AE231" t="str">
            <v>NULL</v>
          </cell>
          <cell r="AF231">
            <v>2</v>
          </cell>
          <cell r="AG231">
            <v>2</v>
          </cell>
          <cell r="AH231">
            <v>2</v>
          </cell>
          <cell r="AI231">
            <v>2</v>
          </cell>
          <cell r="AJ231" t="str">
            <v>NULL</v>
          </cell>
          <cell r="AK231" t="str">
            <v>NULL</v>
          </cell>
          <cell r="AL231" t="str">
            <v>NULL</v>
          </cell>
        </row>
        <row r="232">
          <cell r="A232">
            <v>108719</v>
          </cell>
          <cell r="B232">
            <v>3933306</v>
          </cell>
          <cell r="C232" t="str">
            <v>St Aloysius' RC Voluntary Aided Junior School</v>
          </cell>
          <cell r="D232" t="str">
            <v>North East</v>
          </cell>
          <cell r="E232" t="str">
            <v>North East, Yorkshire and the Humber</v>
          </cell>
          <cell r="F232" t="str">
            <v>South Tyneside</v>
          </cell>
          <cell r="G232" t="str">
            <v>Jarrow</v>
          </cell>
          <cell r="H232" t="str">
            <v>NE31 1BQ</v>
          </cell>
          <cell r="I232" t="str">
            <v>Voluntary Aided School</v>
          </cell>
          <cell r="J232" t="str">
            <v>Primary</v>
          </cell>
          <cell r="K232" t="str">
            <v>Does not have a sixth form</v>
          </cell>
          <cell r="L232">
            <v>10002039</v>
          </cell>
          <cell r="M232">
            <v>42277</v>
          </cell>
          <cell r="N232">
            <v>42278</v>
          </cell>
          <cell r="O232" t="str">
            <v>Requires Improvement S5 Reinspection Visit 1</v>
          </cell>
          <cell r="P232" t="str">
            <v>Schools - S5</v>
          </cell>
          <cell r="Q232" t="str">
            <v>NULL</v>
          </cell>
          <cell r="R232">
            <v>1</v>
          </cell>
          <cell r="S232" t="str">
            <v>NULL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 t="str">
            <v>NULL</v>
          </cell>
          <cell r="Y232" t="str">
            <v>NULL</v>
          </cell>
          <cell r="Z232" t="str">
            <v>NULL</v>
          </cell>
          <cell r="AA232" t="str">
            <v>NULL</v>
          </cell>
          <cell r="AB232" t="str">
            <v>NULL</v>
          </cell>
          <cell r="AC232" t="str">
            <v>NULL</v>
          </cell>
          <cell r="AD232">
            <v>3</v>
          </cell>
          <cell r="AE232" t="str">
            <v>NULL</v>
          </cell>
          <cell r="AF232">
            <v>3</v>
          </cell>
          <cell r="AG232">
            <v>3</v>
          </cell>
          <cell r="AH232">
            <v>2</v>
          </cell>
          <cell r="AI232">
            <v>2</v>
          </cell>
          <cell r="AJ232" t="str">
            <v>NULL</v>
          </cell>
          <cell r="AK232" t="str">
            <v>NULL</v>
          </cell>
          <cell r="AL232" t="str">
            <v>NULL</v>
          </cell>
        </row>
        <row r="233">
          <cell r="A233">
            <v>108745</v>
          </cell>
          <cell r="B233">
            <v>3941002</v>
          </cell>
          <cell r="C233" t="str">
            <v>Millfield Community Nursery School</v>
          </cell>
          <cell r="D233" t="str">
            <v>North East</v>
          </cell>
          <cell r="E233" t="str">
            <v>North East, Yorkshire and the Humber</v>
          </cell>
          <cell r="F233" t="str">
            <v>Sunderland</v>
          </cell>
          <cell r="G233" t="str">
            <v>Sunderland Central</v>
          </cell>
          <cell r="H233" t="str">
            <v>SR4 6JR</v>
          </cell>
          <cell r="I233" t="str">
            <v>LA Nursery School</v>
          </cell>
          <cell r="J233" t="str">
            <v>Nursery</v>
          </cell>
          <cell r="K233" t="str">
            <v>Not applicable</v>
          </cell>
          <cell r="L233">
            <v>10001574</v>
          </cell>
          <cell r="M233">
            <v>42326</v>
          </cell>
          <cell r="N233">
            <v>42327</v>
          </cell>
          <cell r="O233" t="str">
            <v>Special Measures S5 ReInspection</v>
          </cell>
          <cell r="P233" t="str">
            <v>Schools - S5</v>
          </cell>
          <cell r="Q233" t="str">
            <v>NULL</v>
          </cell>
          <cell r="R233">
            <v>2</v>
          </cell>
          <cell r="S233" t="str">
            <v>NULL</v>
          </cell>
          <cell r="T233">
            <v>2</v>
          </cell>
          <cell r="U233">
            <v>2</v>
          </cell>
          <cell r="V233">
            <v>2</v>
          </cell>
          <cell r="W233">
            <v>2</v>
          </cell>
          <cell r="X233" t="str">
            <v>NULL</v>
          </cell>
          <cell r="Y233">
            <v>2</v>
          </cell>
          <cell r="Z233" t="str">
            <v>NULL</v>
          </cell>
          <cell r="AA233" t="str">
            <v>NULL</v>
          </cell>
          <cell r="AB233" t="str">
            <v>NULL</v>
          </cell>
          <cell r="AC233" t="str">
            <v>NULL</v>
          </cell>
          <cell r="AD233">
            <v>4</v>
          </cell>
          <cell r="AE233" t="str">
            <v>SM</v>
          </cell>
          <cell r="AF233">
            <v>4</v>
          </cell>
          <cell r="AG233">
            <v>4</v>
          </cell>
          <cell r="AH233">
            <v>3</v>
          </cell>
          <cell r="AI233">
            <v>4</v>
          </cell>
          <cell r="AJ233" t="str">
            <v>NULL</v>
          </cell>
          <cell r="AK233" t="str">
            <v>NULL</v>
          </cell>
          <cell r="AL233" t="str">
            <v>NULL</v>
          </cell>
        </row>
        <row r="234">
          <cell r="A234">
            <v>108790</v>
          </cell>
          <cell r="B234">
            <v>3942096</v>
          </cell>
          <cell r="C234" t="str">
            <v>New Silksworth Infant School</v>
          </cell>
          <cell r="D234" t="str">
            <v>North East</v>
          </cell>
          <cell r="E234" t="str">
            <v>North East, Yorkshire and the Humber</v>
          </cell>
          <cell r="F234" t="str">
            <v>Sunderland</v>
          </cell>
          <cell r="G234" t="str">
            <v>Houghton and Sunderland South</v>
          </cell>
          <cell r="H234" t="str">
            <v>SR3 1AS</v>
          </cell>
          <cell r="I234" t="str">
            <v>Community School</v>
          </cell>
          <cell r="J234" t="str">
            <v>Primary</v>
          </cell>
          <cell r="K234" t="str">
            <v>Does not have a sixth form</v>
          </cell>
          <cell r="L234">
            <v>10004049</v>
          </cell>
          <cell r="M234">
            <v>42339</v>
          </cell>
          <cell r="N234">
            <v>42340</v>
          </cell>
          <cell r="O234" t="str">
            <v>Schools into Special Measures Visit 2</v>
          </cell>
          <cell r="P234" t="str">
            <v>Schools - S8</v>
          </cell>
          <cell r="Q234" t="str">
            <v>NULL</v>
          </cell>
          <cell r="R234" t="str">
            <v>NULL</v>
          </cell>
          <cell r="S234" t="str">
            <v>NULL</v>
          </cell>
          <cell r="T234" t="str">
            <v>NULL</v>
          </cell>
          <cell r="U234" t="str">
            <v>NULL</v>
          </cell>
          <cell r="V234" t="str">
            <v>NULL</v>
          </cell>
          <cell r="W234" t="str">
            <v>NULL</v>
          </cell>
          <cell r="X234" t="str">
            <v>NULL</v>
          </cell>
          <cell r="Y234" t="str">
            <v>NULL</v>
          </cell>
          <cell r="Z234" t="str">
            <v>NULL</v>
          </cell>
          <cell r="AA234" t="str">
            <v>NULL</v>
          </cell>
          <cell r="AB234" t="str">
            <v>NULL</v>
          </cell>
          <cell r="AC234" t="str">
            <v>NULL</v>
          </cell>
          <cell r="AD234">
            <v>4</v>
          </cell>
          <cell r="AE234" t="str">
            <v>SM</v>
          </cell>
          <cell r="AF234">
            <v>4</v>
          </cell>
          <cell r="AG234">
            <v>4</v>
          </cell>
          <cell r="AH234">
            <v>4</v>
          </cell>
          <cell r="AI234">
            <v>4</v>
          </cell>
          <cell r="AJ234" t="str">
            <v>NULL</v>
          </cell>
          <cell r="AK234">
            <v>4</v>
          </cell>
          <cell r="AL234">
            <v>9</v>
          </cell>
        </row>
        <row r="235">
          <cell r="A235">
            <v>108830</v>
          </cell>
          <cell r="B235">
            <v>3942176</v>
          </cell>
          <cell r="C235" t="str">
            <v>Bernard Gilpin Primary School</v>
          </cell>
          <cell r="D235" t="str">
            <v>North East</v>
          </cell>
          <cell r="E235" t="str">
            <v>North East, Yorkshire and the Humber</v>
          </cell>
          <cell r="F235" t="str">
            <v>Sunderland</v>
          </cell>
          <cell r="G235" t="str">
            <v>Houghton and Sunderland South</v>
          </cell>
          <cell r="H235" t="str">
            <v>DH5 8DA</v>
          </cell>
          <cell r="I235" t="str">
            <v>Community School</v>
          </cell>
          <cell r="J235" t="str">
            <v>Primary</v>
          </cell>
          <cell r="K235" t="str">
            <v>Does not have a sixth form</v>
          </cell>
          <cell r="L235">
            <v>10003430</v>
          </cell>
          <cell r="M235">
            <v>42318</v>
          </cell>
          <cell r="N235">
            <v>42318</v>
          </cell>
          <cell r="O235" t="str">
            <v>Maintained Academy and School Short inspection</v>
          </cell>
          <cell r="P235" t="str">
            <v>Schools - Short inspection</v>
          </cell>
          <cell r="Q235" t="str">
            <v>NULL</v>
          </cell>
          <cell r="R235" t="str">
            <v>NULL</v>
          </cell>
          <cell r="S235" t="str">
            <v>NULL</v>
          </cell>
          <cell r="T235" t="str">
            <v>NULL</v>
          </cell>
          <cell r="U235" t="str">
            <v>NULL</v>
          </cell>
          <cell r="V235" t="str">
            <v>NULL</v>
          </cell>
          <cell r="W235" t="str">
            <v>NULL</v>
          </cell>
          <cell r="X235" t="str">
            <v>NULL</v>
          </cell>
          <cell r="Y235" t="str">
            <v>NULL</v>
          </cell>
          <cell r="Z235" t="str">
            <v>NULL</v>
          </cell>
          <cell r="AA235" t="str">
            <v>NULL</v>
          </cell>
          <cell r="AB235" t="str">
            <v>NULL</v>
          </cell>
          <cell r="AC235" t="str">
            <v>NULL</v>
          </cell>
          <cell r="AD235">
            <v>2</v>
          </cell>
          <cell r="AE235" t="str">
            <v>NULL</v>
          </cell>
          <cell r="AF235">
            <v>2</v>
          </cell>
          <cell r="AG235">
            <v>2</v>
          </cell>
          <cell r="AH235">
            <v>2</v>
          </cell>
          <cell r="AI235">
            <v>2</v>
          </cell>
          <cell r="AJ235" t="str">
            <v>NULL</v>
          </cell>
          <cell r="AK235">
            <v>8</v>
          </cell>
          <cell r="AL235" t="str">
            <v>NULL</v>
          </cell>
        </row>
        <row r="236">
          <cell r="A236">
            <v>108845</v>
          </cell>
          <cell r="B236">
            <v>3943317</v>
          </cell>
          <cell r="C236" t="str">
            <v>St Patrick's Roman Catholic Voluntary Aided Primary School</v>
          </cell>
          <cell r="D236" t="str">
            <v>North East</v>
          </cell>
          <cell r="E236" t="str">
            <v>North East, Yorkshire and the Humber</v>
          </cell>
          <cell r="F236" t="str">
            <v>Sunderland</v>
          </cell>
          <cell r="G236" t="str">
            <v>Sunderland Central</v>
          </cell>
          <cell r="H236" t="str">
            <v>SR2 0RQ</v>
          </cell>
          <cell r="I236" t="str">
            <v>Voluntary Aided School</v>
          </cell>
          <cell r="J236" t="str">
            <v>Primary</v>
          </cell>
          <cell r="K236" t="str">
            <v>Does not have a sixth form</v>
          </cell>
          <cell r="L236">
            <v>10002033</v>
          </cell>
          <cell r="M236">
            <v>42326</v>
          </cell>
          <cell r="N236">
            <v>42327</v>
          </cell>
          <cell r="O236" t="str">
            <v>Requires Improvement S5 Reinspection Visit 1</v>
          </cell>
          <cell r="P236" t="str">
            <v>Schools - S5</v>
          </cell>
          <cell r="Q236" t="str">
            <v>NULL</v>
          </cell>
          <cell r="R236">
            <v>2</v>
          </cell>
          <cell r="S236" t="str">
            <v>NULL</v>
          </cell>
          <cell r="T236">
            <v>2</v>
          </cell>
          <cell r="U236">
            <v>2</v>
          </cell>
          <cell r="V236">
            <v>2</v>
          </cell>
          <cell r="W236">
            <v>2</v>
          </cell>
          <cell r="X236" t="str">
            <v>NULL</v>
          </cell>
          <cell r="Y236">
            <v>2</v>
          </cell>
          <cell r="Z236" t="str">
            <v>NULL</v>
          </cell>
          <cell r="AA236" t="str">
            <v>NULL</v>
          </cell>
          <cell r="AB236" t="str">
            <v>NULL</v>
          </cell>
          <cell r="AC236" t="str">
            <v>NULL</v>
          </cell>
          <cell r="AD236">
            <v>3</v>
          </cell>
          <cell r="AE236" t="str">
            <v>NULL</v>
          </cell>
          <cell r="AF236">
            <v>3</v>
          </cell>
          <cell r="AG236">
            <v>3</v>
          </cell>
          <cell r="AH236">
            <v>2</v>
          </cell>
          <cell r="AI236">
            <v>3</v>
          </cell>
          <cell r="AJ236" t="str">
            <v>NULL</v>
          </cell>
          <cell r="AK236" t="str">
            <v>NULL</v>
          </cell>
          <cell r="AL236" t="str">
            <v>NULL</v>
          </cell>
        </row>
        <row r="237">
          <cell r="A237">
            <v>108846</v>
          </cell>
          <cell r="B237">
            <v>3943319</v>
          </cell>
          <cell r="C237" t="str">
            <v>St Leonard's Roman Catholic Voluntary Aided Primary School</v>
          </cell>
          <cell r="D237" t="str">
            <v>North East</v>
          </cell>
          <cell r="E237" t="str">
            <v>North East, Yorkshire and the Humber</v>
          </cell>
          <cell r="F237" t="str">
            <v>Sunderland</v>
          </cell>
          <cell r="G237" t="str">
            <v>Houghton and Sunderland South</v>
          </cell>
          <cell r="H237" t="str">
            <v>SR3 2BB</v>
          </cell>
          <cell r="I237" t="str">
            <v>Voluntary Aided School</v>
          </cell>
          <cell r="J237" t="str">
            <v>Primary</v>
          </cell>
          <cell r="K237" t="str">
            <v>Does not have a sixth form</v>
          </cell>
          <cell r="L237">
            <v>10002034</v>
          </cell>
          <cell r="M237">
            <v>42298</v>
          </cell>
          <cell r="N237">
            <v>42299</v>
          </cell>
          <cell r="O237" t="str">
            <v>Requires Improvement S5 Reinspection Visit 1</v>
          </cell>
          <cell r="P237" t="str">
            <v>Schools - S5</v>
          </cell>
          <cell r="Q237" t="str">
            <v>NULL</v>
          </cell>
          <cell r="R237">
            <v>2</v>
          </cell>
          <cell r="S237" t="str">
            <v>NULL</v>
          </cell>
          <cell r="T237">
            <v>2</v>
          </cell>
          <cell r="U237">
            <v>2</v>
          </cell>
          <cell r="V237">
            <v>2</v>
          </cell>
          <cell r="W237">
            <v>2</v>
          </cell>
          <cell r="X237" t="str">
            <v>NULL</v>
          </cell>
          <cell r="Y237">
            <v>2</v>
          </cell>
          <cell r="Z237" t="str">
            <v>NULL</v>
          </cell>
          <cell r="AA237" t="str">
            <v>NULL</v>
          </cell>
          <cell r="AB237" t="str">
            <v>NULL</v>
          </cell>
          <cell r="AC237" t="str">
            <v>NULL</v>
          </cell>
          <cell r="AD237">
            <v>3</v>
          </cell>
          <cell r="AE237" t="str">
            <v>NULL</v>
          </cell>
          <cell r="AF237">
            <v>3</v>
          </cell>
          <cell r="AG237">
            <v>3</v>
          </cell>
          <cell r="AH237">
            <v>2</v>
          </cell>
          <cell r="AI237">
            <v>3</v>
          </cell>
          <cell r="AJ237" t="str">
            <v>NULL</v>
          </cell>
          <cell r="AK237" t="str">
            <v>NULL</v>
          </cell>
          <cell r="AL237" t="str">
            <v>NULL</v>
          </cell>
        </row>
        <row r="238">
          <cell r="A238">
            <v>108860</v>
          </cell>
          <cell r="B238">
            <v>3944042</v>
          </cell>
          <cell r="C238" t="str">
            <v>Thornhill School Business &amp; Enterprise College</v>
          </cell>
          <cell r="D238" t="str">
            <v>North East</v>
          </cell>
          <cell r="E238" t="str">
            <v>North East, Yorkshire and the Humber</v>
          </cell>
          <cell r="F238" t="str">
            <v>Sunderland</v>
          </cell>
          <cell r="G238" t="str">
            <v>Sunderland Central</v>
          </cell>
          <cell r="H238" t="str">
            <v>SR2 7NA</v>
          </cell>
          <cell r="I238" t="str">
            <v>Community School</v>
          </cell>
          <cell r="J238" t="str">
            <v>Secondary</v>
          </cell>
          <cell r="K238" t="str">
            <v>Does not have a sixth form</v>
          </cell>
          <cell r="L238">
            <v>10002031</v>
          </cell>
          <cell r="M238">
            <v>42341</v>
          </cell>
          <cell r="N238">
            <v>42342</v>
          </cell>
          <cell r="O238" t="str">
            <v>Requires Improvement S5 Reinspection Visit 1</v>
          </cell>
          <cell r="P238" t="str">
            <v>Schools - S5</v>
          </cell>
          <cell r="Q238" t="str">
            <v>NULL</v>
          </cell>
          <cell r="R238">
            <v>4</v>
          </cell>
          <cell r="S238" t="str">
            <v>SM</v>
          </cell>
          <cell r="T238">
            <v>3</v>
          </cell>
          <cell r="U238">
            <v>3</v>
          </cell>
          <cell r="V238">
            <v>3</v>
          </cell>
          <cell r="W238">
            <v>4</v>
          </cell>
          <cell r="X238" t="str">
            <v>NULL</v>
          </cell>
          <cell r="Y238" t="str">
            <v>NULL</v>
          </cell>
          <cell r="Z238" t="str">
            <v>NULL</v>
          </cell>
          <cell r="AA238" t="str">
            <v>NULL</v>
          </cell>
          <cell r="AB238" t="str">
            <v>NULL</v>
          </cell>
          <cell r="AC238" t="str">
            <v>NULL</v>
          </cell>
          <cell r="AD238">
            <v>3</v>
          </cell>
          <cell r="AE238" t="str">
            <v>NULL</v>
          </cell>
          <cell r="AF238">
            <v>3</v>
          </cell>
          <cell r="AG238">
            <v>3</v>
          </cell>
          <cell r="AH238">
            <v>2</v>
          </cell>
          <cell r="AI238">
            <v>2</v>
          </cell>
          <cell r="AJ238" t="str">
            <v>NULL</v>
          </cell>
          <cell r="AK238" t="str">
            <v>NULL</v>
          </cell>
          <cell r="AL238" t="str">
            <v>NULL</v>
          </cell>
        </row>
        <row r="239">
          <cell r="A239">
            <v>108865</v>
          </cell>
          <cell r="B239">
            <v>3944065</v>
          </cell>
          <cell r="C239" t="str">
            <v>Washington School</v>
          </cell>
          <cell r="D239" t="str">
            <v>North East</v>
          </cell>
          <cell r="E239" t="str">
            <v>North East, Yorkshire and the Humber</v>
          </cell>
          <cell r="F239" t="str">
            <v>Sunderland</v>
          </cell>
          <cell r="G239" t="str">
            <v>Washington and Sunderland West</v>
          </cell>
          <cell r="H239" t="str">
            <v>NE37 2AA</v>
          </cell>
          <cell r="I239" t="str">
            <v>Community School</v>
          </cell>
          <cell r="J239" t="str">
            <v>Secondary</v>
          </cell>
          <cell r="K239" t="str">
            <v>Does not have a sixth form</v>
          </cell>
          <cell r="L239">
            <v>10007068</v>
          </cell>
          <cell r="M239">
            <v>42284</v>
          </cell>
          <cell r="N239">
            <v>42284</v>
          </cell>
          <cell r="O239" t="str">
            <v>Section 8 Inspection due to Parental Complaint</v>
          </cell>
          <cell r="P239" t="str">
            <v>Schools - S8</v>
          </cell>
          <cell r="Q239" t="str">
            <v>NULL</v>
          </cell>
          <cell r="R239" t="str">
            <v>NULL</v>
          </cell>
          <cell r="S239" t="str">
            <v>NULL</v>
          </cell>
          <cell r="T239" t="str">
            <v>NULL</v>
          </cell>
          <cell r="U239" t="str">
            <v>NULL</v>
          </cell>
          <cell r="V239" t="str">
            <v>NULL</v>
          </cell>
          <cell r="W239" t="str">
            <v>NULL</v>
          </cell>
          <cell r="X239" t="str">
            <v>NULL</v>
          </cell>
          <cell r="Y239" t="str">
            <v>NULL</v>
          </cell>
          <cell r="Z239" t="str">
            <v>NULL</v>
          </cell>
          <cell r="AA239" t="str">
            <v>NULL</v>
          </cell>
          <cell r="AB239" t="str">
            <v>NULL</v>
          </cell>
          <cell r="AC239" t="str">
            <v>NULL</v>
          </cell>
          <cell r="AD239">
            <v>2</v>
          </cell>
          <cell r="AE239" t="str">
            <v>NULL</v>
          </cell>
          <cell r="AF239">
            <v>2</v>
          </cell>
          <cell r="AG239">
            <v>2</v>
          </cell>
          <cell r="AH239">
            <v>2</v>
          </cell>
          <cell r="AI239">
            <v>2</v>
          </cell>
          <cell r="AJ239" t="str">
            <v>NULL</v>
          </cell>
          <cell r="AK239" t="str">
            <v>NULL</v>
          </cell>
          <cell r="AL239" t="str">
            <v>NULL</v>
          </cell>
        </row>
        <row r="240">
          <cell r="A240">
            <v>108914</v>
          </cell>
          <cell r="B240">
            <v>8012006</v>
          </cell>
          <cell r="C240" t="str">
            <v>Avon Primary School</v>
          </cell>
          <cell r="D240" t="str">
            <v>South West</v>
          </cell>
          <cell r="E240" t="str">
            <v>South West</v>
          </cell>
          <cell r="F240" t="str">
            <v>Bristol</v>
          </cell>
          <cell r="G240" t="str">
            <v>Bristol North West</v>
          </cell>
          <cell r="H240" t="str">
            <v>BS11 9NG</v>
          </cell>
          <cell r="I240" t="str">
            <v>Community School</v>
          </cell>
          <cell r="J240" t="str">
            <v>Primary</v>
          </cell>
          <cell r="K240" t="str">
            <v>Does not have a sixth form</v>
          </cell>
          <cell r="L240">
            <v>10002447</v>
          </cell>
          <cell r="M240">
            <v>42347</v>
          </cell>
          <cell r="N240">
            <v>42348</v>
          </cell>
          <cell r="O240" t="str">
            <v>Requires Improvement S5 Reinspection Visit 1</v>
          </cell>
          <cell r="P240" t="str">
            <v>Schools - S5</v>
          </cell>
          <cell r="Q240" t="str">
            <v>NULL</v>
          </cell>
          <cell r="R240">
            <v>2</v>
          </cell>
          <cell r="S240" t="str">
            <v>NULL</v>
          </cell>
          <cell r="T240">
            <v>2</v>
          </cell>
          <cell r="U240">
            <v>2</v>
          </cell>
          <cell r="V240">
            <v>2</v>
          </cell>
          <cell r="W240">
            <v>2</v>
          </cell>
          <cell r="X240" t="str">
            <v>NULL</v>
          </cell>
          <cell r="Y240">
            <v>2</v>
          </cell>
          <cell r="Z240" t="str">
            <v>NULL</v>
          </cell>
          <cell r="AA240" t="str">
            <v>NULL</v>
          </cell>
          <cell r="AB240" t="str">
            <v>NULL</v>
          </cell>
          <cell r="AC240" t="str">
            <v>NULL</v>
          </cell>
          <cell r="AD240">
            <v>3</v>
          </cell>
          <cell r="AE240" t="str">
            <v>NULL</v>
          </cell>
          <cell r="AF240">
            <v>3</v>
          </cell>
          <cell r="AG240">
            <v>3</v>
          </cell>
          <cell r="AH240">
            <v>3</v>
          </cell>
          <cell r="AI240">
            <v>3</v>
          </cell>
          <cell r="AJ240" t="str">
            <v>NULL</v>
          </cell>
          <cell r="AK240" t="str">
            <v>NULL</v>
          </cell>
          <cell r="AL240" t="str">
            <v>NULL</v>
          </cell>
        </row>
        <row r="241">
          <cell r="A241">
            <v>109029</v>
          </cell>
          <cell r="B241">
            <v>8032192</v>
          </cell>
          <cell r="C241" t="str">
            <v>Bromley Heath Infant School</v>
          </cell>
          <cell r="D241" t="str">
            <v>South West</v>
          </cell>
          <cell r="E241" t="str">
            <v>South West</v>
          </cell>
          <cell r="F241" t="str">
            <v>South Gloucestershire</v>
          </cell>
          <cell r="G241" t="str">
            <v>Filton and Bradley Stoke</v>
          </cell>
          <cell r="H241" t="str">
            <v>BS16 6NJ</v>
          </cell>
          <cell r="I241" t="str">
            <v>Community School</v>
          </cell>
          <cell r="J241" t="str">
            <v>Primary</v>
          </cell>
          <cell r="K241" t="str">
            <v>Does not have a sixth form</v>
          </cell>
          <cell r="L241">
            <v>10001135</v>
          </cell>
          <cell r="M241">
            <v>42291</v>
          </cell>
          <cell r="N241">
            <v>42292</v>
          </cell>
          <cell r="O241" t="str">
            <v>Maintained Academy and School Short inspection</v>
          </cell>
          <cell r="P241" t="str">
            <v>Schools - S8 deemed S5</v>
          </cell>
          <cell r="Q241" t="str">
            <v>NULL</v>
          </cell>
          <cell r="R241">
            <v>2</v>
          </cell>
          <cell r="S241" t="str">
            <v>NULL</v>
          </cell>
          <cell r="T241">
            <v>2</v>
          </cell>
          <cell r="U241">
            <v>2</v>
          </cell>
          <cell r="V241">
            <v>2</v>
          </cell>
          <cell r="W241">
            <v>2</v>
          </cell>
          <cell r="X241" t="str">
            <v>NULL</v>
          </cell>
          <cell r="Y241">
            <v>2</v>
          </cell>
          <cell r="Z241" t="str">
            <v>NULL</v>
          </cell>
          <cell r="AA241" t="str">
            <v>NULL</v>
          </cell>
          <cell r="AB241" t="str">
            <v>NULL</v>
          </cell>
          <cell r="AC241" t="str">
            <v>NULL</v>
          </cell>
          <cell r="AD241">
            <v>2</v>
          </cell>
          <cell r="AE241" t="str">
            <v>NULL</v>
          </cell>
          <cell r="AF241">
            <v>2</v>
          </cell>
          <cell r="AG241">
            <v>2</v>
          </cell>
          <cell r="AH241">
            <v>2</v>
          </cell>
          <cell r="AI241">
            <v>2</v>
          </cell>
          <cell r="AJ241" t="str">
            <v>NULL</v>
          </cell>
          <cell r="AK241">
            <v>2</v>
          </cell>
          <cell r="AL241">
            <v>9</v>
          </cell>
        </row>
        <row r="242">
          <cell r="A242">
            <v>109030</v>
          </cell>
          <cell r="B242">
            <v>8032194</v>
          </cell>
          <cell r="C242" t="str">
            <v>Longwell Green Primary School</v>
          </cell>
          <cell r="D242" t="str">
            <v>South West</v>
          </cell>
          <cell r="E242" t="str">
            <v>South West</v>
          </cell>
          <cell r="F242" t="str">
            <v>South Gloucestershire</v>
          </cell>
          <cell r="G242" t="str">
            <v>Kingswood</v>
          </cell>
          <cell r="H242" t="str">
            <v>BS30 9BA</v>
          </cell>
          <cell r="I242" t="str">
            <v>Community School</v>
          </cell>
          <cell r="J242" t="str">
            <v>Primary</v>
          </cell>
          <cell r="K242" t="str">
            <v>Does not have a sixth form</v>
          </cell>
          <cell r="L242">
            <v>10005482</v>
          </cell>
          <cell r="M242">
            <v>42312</v>
          </cell>
          <cell r="N242">
            <v>42312</v>
          </cell>
          <cell r="O242" t="str">
            <v>Maintained Academy and School Short inspection</v>
          </cell>
          <cell r="P242" t="str">
            <v>Schools - Short inspection</v>
          </cell>
          <cell r="Q242" t="str">
            <v>NULL</v>
          </cell>
          <cell r="R242" t="str">
            <v>NULL</v>
          </cell>
          <cell r="S242" t="str">
            <v>NULL</v>
          </cell>
          <cell r="T242" t="str">
            <v>NULL</v>
          </cell>
          <cell r="U242" t="str">
            <v>NULL</v>
          </cell>
          <cell r="V242" t="str">
            <v>NULL</v>
          </cell>
          <cell r="W242" t="str">
            <v>NULL</v>
          </cell>
          <cell r="X242" t="str">
            <v>NULL</v>
          </cell>
          <cell r="Y242" t="str">
            <v>NULL</v>
          </cell>
          <cell r="Z242" t="str">
            <v>NULL</v>
          </cell>
          <cell r="AA242" t="str">
            <v>NULL</v>
          </cell>
          <cell r="AB242" t="str">
            <v>NULL</v>
          </cell>
          <cell r="AC242" t="str">
            <v>NULL</v>
          </cell>
          <cell r="AD242">
            <v>2</v>
          </cell>
          <cell r="AE242" t="str">
            <v>NULL</v>
          </cell>
          <cell r="AF242">
            <v>2</v>
          </cell>
          <cell r="AG242">
            <v>2</v>
          </cell>
          <cell r="AH242">
            <v>2</v>
          </cell>
          <cell r="AI242">
            <v>2</v>
          </cell>
          <cell r="AJ242" t="str">
            <v>NULL</v>
          </cell>
          <cell r="AK242">
            <v>8</v>
          </cell>
          <cell r="AL242" t="str">
            <v>NULL</v>
          </cell>
        </row>
        <row r="243">
          <cell r="A243">
            <v>109047</v>
          </cell>
          <cell r="B243">
            <v>8032216</v>
          </cell>
          <cell r="C243" t="str">
            <v>Barley Close Community Primary School</v>
          </cell>
          <cell r="D243" t="str">
            <v>South West</v>
          </cell>
          <cell r="E243" t="str">
            <v>South West</v>
          </cell>
          <cell r="F243" t="str">
            <v>South Gloucestershire</v>
          </cell>
          <cell r="G243" t="str">
            <v>Kingswood</v>
          </cell>
          <cell r="H243" t="str">
            <v>BS16 9DL</v>
          </cell>
          <cell r="I243" t="str">
            <v>Community School</v>
          </cell>
          <cell r="J243" t="str">
            <v>Primary</v>
          </cell>
          <cell r="K243" t="str">
            <v>Does not have a sixth form</v>
          </cell>
          <cell r="L243">
            <v>10006969</v>
          </cell>
          <cell r="M243">
            <v>42354</v>
          </cell>
          <cell r="N243">
            <v>42354</v>
          </cell>
          <cell r="O243" t="str">
            <v>Requires Improvement monitoring Visit 1</v>
          </cell>
          <cell r="P243" t="str">
            <v>Schools - S8</v>
          </cell>
          <cell r="Q243" t="str">
            <v>NULL</v>
          </cell>
          <cell r="R243" t="str">
            <v>NULL</v>
          </cell>
          <cell r="S243" t="str">
            <v>NULL</v>
          </cell>
          <cell r="T243" t="str">
            <v>NULL</v>
          </cell>
          <cell r="U243" t="str">
            <v>NULL</v>
          </cell>
          <cell r="V243" t="str">
            <v>NULL</v>
          </cell>
          <cell r="W243" t="str">
            <v>NULL</v>
          </cell>
          <cell r="X243" t="str">
            <v>NULL</v>
          </cell>
          <cell r="Y243" t="str">
            <v>NULL</v>
          </cell>
          <cell r="Z243" t="str">
            <v>NULL</v>
          </cell>
          <cell r="AA243" t="str">
            <v>NULL</v>
          </cell>
          <cell r="AB243" t="str">
            <v>NULL</v>
          </cell>
          <cell r="AC243" t="str">
            <v>NULL</v>
          </cell>
          <cell r="AD243">
            <v>3</v>
          </cell>
          <cell r="AE243" t="str">
            <v>NULL</v>
          </cell>
          <cell r="AF243">
            <v>3</v>
          </cell>
          <cell r="AG243">
            <v>3</v>
          </cell>
          <cell r="AH243">
            <v>3</v>
          </cell>
          <cell r="AI243">
            <v>3</v>
          </cell>
          <cell r="AJ243" t="str">
            <v>NULL</v>
          </cell>
          <cell r="AK243">
            <v>2</v>
          </cell>
          <cell r="AL243">
            <v>9</v>
          </cell>
        </row>
        <row r="244">
          <cell r="A244">
            <v>109068</v>
          </cell>
          <cell r="B244">
            <v>8002246</v>
          </cell>
          <cell r="C244" t="str">
            <v>Pensford Primary School</v>
          </cell>
          <cell r="D244" t="str">
            <v>South West</v>
          </cell>
          <cell r="E244" t="str">
            <v>South West</v>
          </cell>
          <cell r="F244" t="str">
            <v>Bath and North East Somerset</v>
          </cell>
          <cell r="G244" t="str">
            <v>North East Somerset</v>
          </cell>
          <cell r="H244" t="str">
            <v>BS39 4AA</v>
          </cell>
          <cell r="I244" t="str">
            <v>Community School</v>
          </cell>
          <cell r="J244" t="str">
            <v>Primary</v>
          </cell>
          <cell r="K244" t="str">
            <v>Does not have a sixth form</v>
          </cell>
          <cell r="L244">
            <v>10005820</v>
          </cell>
          <cell r="M244">
            <v>42293</v>
          </cell>
          <cell r="N244">
            <v>42293</v>
          </cell>
          <cell r="O244" t="str">
            <v>Requires Improvement monitoring Visit 1</v>
          </cell>
          <cell r="P244" t="str">
            <v>Schools - S8</v>
          </cell>
          <cell r="Q244" t="str">
            <v>NULL</v>
          </cell>
          <cell r="R244" t="str">
            <v>NULL</v>
          </cell>
          <cell r="S244" t="str">
            <v>NULL</v>
          </cell>
          <cell r="T244" t="str">
            <v>NULL</v>
          </cell>
          <cell r="U244" t="str">
            <v>NULL</v>
          </cell>
          <cell r="V244" t="str">
            <v>NULL</v>
          </cell>
          <cell r="W244" t="str">
            <v>NULL</v>
          </cell>
          <cell r="X244" t="str">
            <v>NULL</v>
          </cell>
          <cell r="Y244" t="str">
            <v>NULL</v>
          </cell>
          <cell r="Z244" t="str">
            <v>NULL</v>
          </cell>
          <cell r="AA244" t="str">
            <v>NULL</v>
          </cell>
          <cell r="AB244" t="str">
            <v>NULL</v>
          </cell>
          <cell r="AC244" t="str">
            <v>NULL</v>
          </cell>
          <cell r="AD244">
            <v>3</v>
          </cell>
          <cell r="AE244" t="str">
            <v>NULL</v>
          </cell>
          <cell r="AF244">
            <v>3</v>
          </cell>
          <cell r="AG244">
            <v>3</v>
          </cell>
          <cell r="AH244">
            <v>3</v>
          </cell>
          <cell r="AI244">
            <v>3</v>
          </cell>
          <cell r="AJ244" t="str">
            <v>NULL</v>
          </cell>
          <cell r="AK244">
            <v>3</v>
          </cell>
          <cell r="AL244">
            <v>9</v>
          </cell>
        </row>
        <row r="245">
          <cell r="A245">
            <v>109071</v>
          </cell>
          <cell r="B245">
            <v>8002249</v>
          </cell>
          <cell r="C245" t="str">
            <v>Welton Primary School</v>
          </cell>
          <cell r="D245" t="str">
            <v>South West</v>
          </cell>
          <cell r="E245" t="str">
            <v>South West</v>
          </cell>
          <cell r="F245" t="str">
            <v>Bath and North East Somerset</v>
          </cell>
          <cell r="G245" t="str">
            <v>North East Somerset</v>
          </cell>
          <cell r="H245" t="str">
            <v>BA3 2AG</v>
          </cell>
          <cell r="I245" t="str">
            <v>Community School</v>
          </cell>
          <cell r="J245" t="str">
            <v>Primary</v>
          </cell>
          <cell r="K245" t="str">
            <v>Does not have a sixth form</v>
          </cell>
          <cell r="L245">
            <v>10005511</v>
          </cell>
          <cell r="M245">
            <v>42283</v>
          </cell>
          <cell r="N245">
            <v>42283</v>
          </cell>
          <cell r="O245" t="str">
            <v>Maintained Academy and School Short inspection</v>
          </cell>
          <cell r="P245" t="str">
            <v>Schools - Short inspection</v>
          </cell>
          <cell r="Q245" t="str">
            <v>NULL</v>
          </cell>
          <cell r="R245" t="str">
            <v>NULL</v>
          </cell>
          <cell r="S245" t="str">
            <v>NULL</v>
          </cell>
          <cell r="T245" t="str">
            <v>NULL</v>
          </cell>
          <cell r="U245" t="str">
            <v>NULL</v>
          </cell>
          <cell r="V245" t="str">
            <v>NULL</v>
          </cell>
          <cell r="W245" t="str">
            <v>NULL</v>
          </cell>
          <cell r="X245" t="str">
            <v>NULL</v>
          </cell>
          <cell r="Y245" t="str">
            <v>NULL</v>
          </cell>
          <cell r="Z245" t="str">
            <v>NULL</v>
          </cell>
          <cell r="AA245" t="str">
            <v>NULL</v>
          </cell>
          <cell r="AB245" t="str">
            <v>NULL</v>
          </cell>
          <cell r="AC245" t="str">
            <v>NULL</v>
          </cell>
          <cell r="AD245">
            <v>2</v>
          </cell>
          <cell r="AE245" t="str">
            <v>NULL</v>
          </cell>
          <cell r="AF245">
            <v>2</v>
          </cell>
          <cell r="AG245">
            <v>2</v>
          </cell>
          <cell r="AH245">
            <v>2</v>
          </cell>
          <cell r="AI245">
            <v>2</v>
          </cell>
          <cell r="AJ245" t="str">
            <v>NULL</v>
          </cell>
          <cell r="AK245">
            <v>2</v>
          </cell>
          <cell r="AL245">
            <v>9</v>
          </cell>
        </row>
        <row r="246">
          <cell r="A246">
            <v>109084</v>
          </cell>
          <cell r="B246">
            <v>8022263</v>
          </cell>
          <cell r="C246" t="str">
            <v>High Down Junior School</v>
          </cell>
          <cell r="D246" t="str">
            <v>South West</v>
          </cell>
          <cell r="E246" t="str">
            <v>South West</v>
          </cell>
          <cell r="F246" t="str">
            <v>North Somerset</v>
          </cell>
          <cell r="G246" t="str">
            <v>North Somerset</v>
          </cell>
          <cell r="H246" t="str">
            <v>BS20 6DY</v>
          </cell>
          <cell r="I246" t="str">
            <v>Community School</v>
          </cell>
          <cell r="J246" t="str">
            <v>Primary</v>
          </cell>
          <cell r="K246" t="str">
            <v>Does not have a sixth form</v>
          </cell>
          <cell r="L246">
            <v>10002430</v>
          </cell>
          <cell r="M246">
            <v>42339</v>
          </cell>
          <cell r="N246">
            <v>42340</v>
          </cell>
          <cell r="O246" t="str">
            <v>Requires Improvement S5 Reinspection Visit 1</v>
          </cell>
          <cell r="P246" t="str">
            <v>Schools - S5</v>
          </cell>
          <cell r="Q246" t="str">
            <v>NULL</v>
          </cell>
          <cell r="R246">
            <v>2</v>
          </cell>
          <cell r="S246" t="str">
            <v>NULL</v>
          </cell>
          <cell r="T246">
            <v>2</v>
          </cell>
          <cell r="U246">
            <v>2</v>
          </cell>
          <cell r="V246">
            <v>2</v>
          </cell>
          <cell r="W246">
            <v>2</v>
          </cell>
          <cell r="X246" t="str">
            <v>NULL</v>
          </cell>
          <cell r="Y246" t="str">
            <v>NULL</v>
          </cell>
          <cell r="Z246" t="str">
            <v>NULL</v>
          </cell>
          <cell r="AA246" t="str">
            <v>NULL</v>
          </cell>
          <cell r="AB246" t="str">
            <v>NULL</v>
          </cell>
          <cell r="AC246" t="str">
            <v>NULL</v>
          </cell>
          <cell r="AD246">
            <v>3</v>
          </cell>
          <cell r="AE246" t="str">
            <v>NULL</v>
          </cell>
          <cell r="AF246">
            <v>3</v>
          </cell>
          <cell r="AG246">
            <v>3</v>
          </cell>
          <cell r="AH246">
            <v>2</v>
          </cell>
          <cell r="AI246">
            <v>3</v>
          </cell>
          <cell r="AJ246" t="str">
            <v>NULL</v>
          </cell>
          <cell r="AK246" t="str">
            <v>NULL</v>
          </cell>
          <cell r="AL246" t="str">
            <v>NULL</v>
          </cell>
        </row>
        <row r="247">
          <cell r="A247">
            <v>109107</v>
          </cell>
          <cell r="B247">
            <v>8002293</v>
          </cell>
          <cell r="C247" t="str">
            <v>Longvernal Primary School</v>
          </cell>
          <cell r="D247" t="str">
            <v>South West</v>
          </cell>
          <cell r="E247" t="str">
            <v>South West</v>
          </cell>
          <cell r="F247" t="str">
            <v>Bath and North East Somerset</v>
          </cell>
          <cell r="G247" t="str">
            <v>North East Somerset</v>
          </cell>
          <cell r="H247" t="str">
            <v>BA3 2LP</v>
          </cell>
          <cell r="I247" t="str">
            <v>Community School</v>
          </cell>
          <cell r="J247" t="str">
            <v>Primary</v>
          </cell>
          <cell r="K247" t="str">
            <v>Does not have a sixth form</v>
          </cell>
          <cell r="L247">
            <v>10002451</v>
          </cell>
          <cell r="M247">
            <v>42298</v>
          </cell>
          <cell r="N247">
            <v>42299</v>
          </cell>
          <cell r="O247" t="str">
            <v>Requires Improvement S5 Reinspection Visit 1</v>
          </cell>
          <cell r="P247" t="str">
            <v>Schools - S5</v>
          </cell>
          <cell r="Q247" t="str">
            <v>NULL</v>
          </cell>
          <cell r="R247">
            <v>2</v>
          </cell>
          <cell r="S247" t="str">
            <v>NULL</v>
          </cell>
          <cell r="T247">
            <v>2</v>
          </cell>
          <cell r="U247">
            <v>2</v>
          </cell>
          <cell r="V247">
            <v>2</v>
          </cell>
          <cell r="W247">
            <v>1</v>
          </cell>
          <cell r="X247" t="str">
            <v>NULL</v>
          </cell>
          <cell r="Y247">
            <v>2</v>
          </cell>
          <cell r="Z247" t="str">
            <v>NULL</v>
          </cell>
          <cell r="AA247" t="str">
            <v>NULL</v>
          </cell>
          <cell r="AB247" t="str">
            <v>NULL</v>
          </cell>
          <cell r="AC247" t="str">
            <v>NULL</v>
          </cell>
          <cell r="AD247">
            <v>3</v>
          </cell>
          <cell r="AE247" t="str">
            <v>NULL</v>
          </cell>
          <cell r="AF247">
            <v>3</v>
          </cell>
          <cell r="AG247">
            <v>3</v>
          </cell>
          <cell r="AH247">
            <v>2</v>
          </cell>
          <cell r="AI247">
            <v>3</v>
          </cell>
          <cell r="AJ247" t="str">
            <v>NULL</v>
          </cell>
          <cell r="AK247" t="str">
            <v>NULL</v>
          </cell>
          <cell r="AL247" t="str">
            <v>NULL</v>
          </cell>
        </row>
        <row r="248">
          <cell r="A248">
            <v>109148</v>
          </cell>
          <cell r="B248">
            <v>8013018</v>
          </cell>
          <cell r="C248" t="str">
            <v>St Michael's on the Mount Church of England Primary School</v>
          </cell>
          <cell r="D248" t="str">
            <v>South West</v>
          </cell>
          <cell r="E248" t="str">
            <v>South West</v>
          </cell>
          <cell r="F248" t="str">
            <v>Bristol</v>
          </cell>
          <cell r="G248" t="str">
            <v>Bristol West</v>
          </cell>
          <cell r="H248" t="str">
            <v>BS2 8BE</v>
          </cell>
          <cell r="I248" t="str">
            <v>Voluntary Controlled School</v>
          </cell>
          <cell r="J248" t="str">
            <v>Primary</v>
          </cell>
          <cell r="K248" t="str">
            <v>Does not have a sixth form</v>
          </cell>
          <cell r="L248">
            <v>10002448</v>
          </cell>
          <cell r="M248">
            <v>42270</v>
          </cell>
          <cell r="N248">
            <v>42271</v>
          </cell>
          <cell r="O248" t="str">
            <v>Requires Improvement S5 Reinspection Visit 1</v>
          </cell>
          <cell r="P248" t="str">
            <v>Schools - S5</v>
          </cell>
          <cell r="Q248" t="str">
            <v>NULL</v>
          </cell>
          <cell r="R248">
            <v>2</v>
          </cell>
          <cell r="S248" t="str">
            <v>NULL</v>
          </cell>
          <cell r="T248">
            <v>2</v>
          </cell>
          <cell r="U248">
            <v>2</v>
          </cell>
          <cell r="V248">
            <v>2</v>
          </cell>
          <cell r="W248">
            <v>2</v>
          </cell>
          <cell r="X248" t="str">
            <v>NULL</v>
          </cell>
          <cell r="Y248">
            <v>2</v>
          </cell>
          <cell r="Z248" t="str">
            <v>NULL</v>
          </cell>
          <cell r="AA248" t="str">
            <v>NULL</v>
          </cell>
          <cell r="AB248" t="str">
            <v>NULL</v>
          </cell>
          <cell r="AC248" t="str">
            <v>NULL</v>
          </cell>
          <cell r="AD248">
            <v>3</v>
          </cell>
          <cell r="AE248" t="str">
            <v>NULL</v>
          </cell>
          <cell r="AF248">
            <v>3</v>
          </cell>
          <cell r="AG248">
            <v>3</v>
          </cell>
          <cell r="AH248">
            <v>3</v>
          </cell>
          <cell r="AI248">
            <v>3</v>
          </cell>
          <cell r="AJ248" t="str">
            <v>NULL</v>
          </cell>
          <cell r="AK248" t="str">
            <v>NULL</v>
          </cell>
          <cell r="AL248" t="str">
            <v>NULL</v>
          </cell>
        </row>
        <row r="249">
          <cell r="A249">
            <v>109167</v>
          </cell>
          <cell r="B249">
            <v>8033052</v>
          </cell>
          <cell r="C249" t="str">
            <v>St Stephen's Church of England Junior School, Soundwell</v>
          </cell>
          <cell r="D249" t="str">
            <v>South West</v>
          </cell>
          <cell r="E249" t="str">
            <v>South West</v>
          </cell>
          <cell r="F249" t="str">
            <v>South Gloucestershire</v>
          </cell>
          <cell r="G249" t="str">
            <v>Kingswood</v>
          </cell>
          <cell r="H249" t="str">
            <v>BS15 1XD</v>
          </cell>
          <cell r="I249" t="str">
            <v>Voluntary Controlled School</v>
          </cell>
          <cell r="J249" t="str">
            <v>Primary</v>
          </cell>
          <cell r="K249" t="str">
            <v>Does not have a sixth form</v>
          </cell>
          <cell r="L249">
            <v>10002421</v>
          </cell>
          <cell r="M249">
            <v>42271</v>
          </cell>
          <cell r="N249">
            <v>42272</v>
          </cell>
          <cell r="O249" t="str">
            <v>Requires Improvement S5 Reinspection Visit 1</v>
          </cell>
          <cell r="P249" t="str">
            <v>Schools - S5</v>
          </cell>
          <cell r="Q249" t="str">
            <v>NULL</v>
          </cell>
          <cell r="R249">
            <v>1</v>
          </cell>
          <cell r="S249" t="str">
            <v>NULL</v>
          </cell>
          <cell r="T249">
            <v>1</v>
          </cell>
          <cell r="U249">
            <v>1</v>
          </cell>
          <cell r="V249">
            <v>1</v>
          </cell>
          <cell r="W249">
            <v>1</v>
          </cell>
          <cell r="X249" t="str">
            <v>NULL</v>
          </cell>
          <cell r="Y249" t="str">
            <v>NULL</v>
          </cell>
          <cell r="Z249" t="str">
            <v>NULL</v>
          </cell>
          <cell r="AA249" t="str">
            <v>NULL</v>
          </cell>
          <cell r="AB249" t="str">
            <v>NULL</v>
          </cell>
          <cell r="AC249" t="str">
            <v>NULL</v>
          </cell>
          <cell r="AD249">
            <v>3</v>
          </cell>
          <cell r="AE249" t="str">
            <v>NULL</v>
          </cell>
          <cell r="AF249">
            <v>3</v>
          </cell>
          <cell r="AG249">
            <v>3</v>
          </cell>
          <cell r="AH249">
            <v>3</v>
          </cell>
          <cell r="AI249">
            <v>3</v>
          </cell>
          <cell r="AJ249" t="str">
            <v>NULL</v>
          </cell>
          <cell r="AK249" t="str">
            <v>NULL</v>
          </cell>
          <cell r="AL249" t="str">
            <v>NULL</v>
          </cell>
        </row>
        <row r="250">
          <cell r="A250">
            <v>109178</v>
          </cell>
          <cell r="B250">
            <v>8033067</v>
          </cell>
          <cell r="C250" t="str">
            <v>Frenchay Church of England Primary School</v>
          </cell>
          <cell r="D250" t="str">
            <v>South West</v>
          </cell>
          <cell r="E250" t="str">
            <v>South West</v>
          </cell>
          <cell r="F250" t="str">
            <v>South Gloucestershire</v>
          </cell>
          <cell r="G250" t="str">
            <v>Filton and Bradley Stoke</v>
          </cell>
          <cell r="H250" t="str">
            <v>BS16 1NB</v>
          </cell>
          <cell r="I250" t="str">
            <v>Voluntary Controlled School</v>
          </cell>
          <cell r="J250" t="str">
            <v>Primary</v>
          </cell>
          <cell r="K250" t="str">
            <v>Does not have a sixth form</v>
          </cell>
          <cell r="L250">
            <v>10001320</v>
          </cell>
          <cell r="M250">
            <v>42269</v>
          </cell>
          <cell r="N250">
            <v>42269</v>
          </cell>
          <cell r="O250" t="str">
            <v>Maintained Academy and School Short inspection</v>
          </cell>
          <cell r="P250" t="str">
            <v>Schools - Short inspection</v>
          </cell>
          <cell r="Q250" t="str">
            <v>NULL</v>
          </cell>
          <cell r="R250" t="str">
            <v>NULL</v>
          </cell>
          <cell r="S250" t="str">
            <v>NULL</v>
          </cell>
          <cell r="T250" t="str">
            <v>NULL</v>
          </cell>
          <cell r="U250" t="str">
            <v>NULL</v>
          </cell>
          <cell r="V250" t="str">
            <v>NULL</v>
          </cell>
          <cell r="W250" t="str">
            <v>NULL</v>
          </cell>
          <cell r="X250" t="str">
            <v>NULL</v>
          </cell>
          <cell r="Y250" t="str">
            <v>NULL</v>
          </cell>
          <cell r="Z250" t="str">
            <v>NULL</v>
          </cell>
          <cell r="AA250" t="str">
            <v>NULL</v>
          </cell>
          <cell r="AB250" t="str">
            <v>NULL</v>
          </cell>
          <cell r="AC250" t="str">
            <v>NULL</v>
          </cell>
          <cell r="AD250">
            <v>2</v>
          </cell>
          <cell r="AE250" t="str">
            <v>NULL</v>
          </cell>
          <cell r="AF250">
            <v>2</v>
          </cell>
          <cell r="AG250">
            <v>2</v>
          </cell>
          <cell r="AH250">
            <v>2</v>
          </cell>
          <cell r="AI250">
            <v>2</v>
          </cell>
          <cell r="AJ250" t="str">
            <v>NULL</v>
          </cell>
          <cell r="AK250">
            <v>2</v>
          </cell>
          <cell r="AL250">
            <v>9</v>
          </cell>
        </row>
        <row r="251">
          <cell r="A251">
            <v>109208</v>
          </cell>
          <cell r="B251">
            <v>8003105</v>
          </cell>
          <cell r="C251" t="str">
            <v>St Mary's CofE Primary School</v>
          </cell>
          <cell r="D251" t="str">
            <v>South West</v>
          </cell>
          <cell r="E251" t="str">
            <v>South West</v>
          </cell>
          <cell r="F251" t="str">
            <v>Bath and North East Somerset</v>
          </cell>
          <cell r="G251" t="str">
            <v>North East Somerset</v>
          </cell>
          <cell r="H251" t="str">
            <v>BA2 0JR</v>
          </cell>
          <cell r="I251" t="str">
            <v>Voluntary Controlled School</v>
          </cell>
          <cell r="J251" t="str">
            <v>Primary</v>
          </cell>
          <cell r="K251" t="str">
            <v>Does not have a sixth form</v>
          </cell>
          <cell r="L251">
            <v>10006378</v>
          </cell>
          <cell r="M251">
            <v>42276</v>
          </cell>
          <cell r="N251">
            <v>42277</v>
          </cell>
          <cell r="O251" t="str">
            <v>Requires Improvement S5 Reinspection Visit 1</v>
          </cell>
          <cell r="P251" t="str">
            <v>Schools - S5</v>
          </cell>
          <cell r="Q251" t="str">
            <v>NULL</v>
          </cell>
          <cell r="R251">
            <v>3</v>
          </cell>
          <cell r="S251" t="str">
            <v>NULL</v>
          </cell>
          <cell r="T251">
            <v>3</v>
          </cell>
          <cell r="U251">
            <v>3</v>
          </cell>
          <cell r="V251">
            <v>2</v>
          </cell>
          <cell r="W251">
            <v>3</v>
          </cell>
          <cell r="X251" t="str">
            <v>NULL</v>
          </cell>
          <cell r="Y251">
            <v>2</v>
          </cell>
          <cell r="Z251" t="str">
            <v>NULL</v>
          </cell>
          <cell r="AA251" t="str">
            <v>NULL</v>
          </cell>
          <cell r="AB251" t="str">
            <v>NULL</v>
          </cell>
          <cell r="AC251" t="str">
            <v>NULL</v>
          </cell>
          <cell r="AD251">
            <v>3</v>
          </cell>
          <cell r="AE251" t="str">
            <v>NULL</v>
          </cell>
          <cell r="AF251">
            <v>3</v>
          </cell>
          <cell r="AG251">
            <v>3</v>
          </cell>
          <cell r="AH251">
            <v>2</v>
          </cell>
          <cell r="AI251">
            <v>3</v>
          </cell>
          <cell r="AJ251" t="str">
            <v>NULL</v>
          </cell>
          <cell r="AK251" t="str">
            <v>NULL</v>
          </cell>
          <cell r="AL251" t="str">
            <v>NULL</v>
          </cell>
        </row>
        <row r="252">
          <cell r="A252">
            <v>109237</v>
          </cell>
          <cell r="B252">
            <v>8023348</v>
          </cell>
          <cell r="C252" t="str">
            <v>Wraxall Church of England Voluntary Aided Primary School</v>
          </cell>
          <cell r="D252" t="str">
            <v>South West</v>
          </cell>
          <cell r="E252" t="str">
            <v>South West</v>
          </cell>
          <cell r="F252" t="str">
            <v>North Somerset</v>
          </cell>
          <cell r="G252" t="str">
            <v>North Somerset</v>
          </cell>
          <cell r="H252" t="str">
            <v>BS48 1LB</v>
          </cell>
          <cell r="I252" t="str">
            <v>Voluntary Aided School</v>
          </cell>
          <cell r="J252" t="str">
            <v>Primary</v>
          </cell>
          <cell r="K252" t="str">
            <v>Does not have a sixth form</v>
          </cell>
          <cell r="L252">
            <v>10001792</v>
          </cell>
          <cell r="M252">
            <v>42278</v>
          </cell>
          <cell r="N252">
            <v>42279</v>
          </cell>
          <cell r="O252" t="str">
            <v>Requires Improvement S5 Reinspection Visit 1</v>
          </cell>
          <cell r="P252" t="str">
            <v>Schools - S5</v>
          </cell>
          <cell r="Q252" t="str">
            <v>NULL</v>
          </cell>
          <cell r="R252">
            <v>2</v>
          </cell>
          <cell r="S252" t="str">
            <v>NULL</v>
          </cell>
          <cell r="T252">
            <v>2</v>
          </cell>
          <cell r="U252">
            <v>2</v>
          </cell>
          <cell r="V252">
            <v>1</v>
          </cell>
          <cell r="W252">
            <v>1</v>
          </cell>
          <cell r="X252" t="str">
            <v>NULL</v>
          </cell>
          <cell r="Y252">
            <v>2</v>
          </cell>
          <cell r="Z252" t="str">
            <v>NULL</v>
          </cell>
          <cell r="AA252" t="str">
            <v>NULL</v>
          </cell>
          <cell r="AB252" t="str">
            <v>NULL</v>
          </cell>
          <cell r="AC252" t="str">
            <v>NULL</v>
          </cell>
          <cell r="AD252">
            <v>3</v>
          </cell>
          <cell r="AE252" t="str">
            <v>NULL</v>
          </cell>
          <cell r="AF252">
            <v>3</v>
          </cell>
          <cell r="AG252">
            <v>3</v>
          </cell>
          <cell r="AH252">
            <v>3</v>
          </cell>
          <cell r="AI252">
            <v>3</v>
          </cell>
          <cell r="AJ252" t="str">
            <v>NULL</v>
          </cell>
          <cell r="AK252" t="str">
            <v>NULL</v>
          </cell>
          <cell r="AL252" t="str">
            <v>NULL</v>
          </cell>
        </row>
        <row r="253">
          <cell r="A253">
            <v>109244</v>
          </cell>
          <cell r="B253">
            <v>8013401</v>
          </cell>
          <cell r="C253" t="str">
            <v>Holy Cross RC Primary School</v>
          </cell>
          <cell r="D253" t="str">
            <v>South West</v>
          </cell>
          <cell r="E253" t="str">
            <v>South West</v>
          </cell>
          <cell r="F253" t="str">
            <v>Bristol</v>
          </cell>
          <cell r="G253" t="str">
            <v>Bristol South</v>
          </cell>
          <cell r="H253" t="str">
            <v>BS3 1DB</v>
          </cell>
          <cell r="I253" t="str">
            <v>Voluntary Aided School</v>
          </cell>
          <cell r="J253" t="str">
            <v>Primary</v>
          </cell>
          <cell r="K253" t="str">
            <v>Does not have a sixth form</v>
          </cell>
          <cell r="L253">
            <v>10005706</v>
          </cell>
          <cell r="M253">
            <v>42311</v>
          </cell>
          <cell r="N253">
            <v>42312</v>
          </cell>
          <cell r="O253" t="str">
            <v>Maintained Academy and School Short inspection</v>
          </cell>
          <cell r="P253" t="str">
            <v>Schools - S8 deemed S5</v>
          </cell>
          <cell r="Q253" t="str">
            <v>NULL</v>
          </cell>
          <cell r="R253">
            <v>4</v>
          </cell>
          <cell r="S253" t="str">
            <v>SM</v>
          </cell>
          <cell r="T253">
            <v>4</v>
          </cell>
          <cell r="U253">
            <v>4</v>
          </cell>
          <cell r="V253">
            <v>3</v>
          </cell>
          <cell r="W253">
            <v>4</v>
          </cell>
          <cell r="X253" t="str">
            <v>NULL</v>
          </cell>
          <cell r="Y253">
            <v>3</v>
          </cell>
          <cell r="Z253" t="str">
            <v>NULL</v>
          </cell>
          <cell r="AA253" t="str">
            <v>NULL</v>
          </cell>
          <cell r="AB253" t="str">
            <v>NULL</v>
          </cell>
          <cell r="AC253" t="str">
            <v>NULL</v>
          </cell>
          <cell r="AD253">
            <v>2</v>
          </cell>
          <cell r="AE253" t="str">
            <v>NULL</v>
          </cell>
          <cell r="AF253">
            <v>2</v>
          </cell>
          <cell r="AG253">
            <v>2</v>
          </cell>
          <cell r="AH253">
            <v>2</v>
          </cell>
          <cell r="AI253">
            <v>2</v>
          </cell>
          <cell r="AJ253" t="str">
            <v>NULL</v>
          </cell>
          <cell r="AK253">
            <v>2</v>
          </cell>
          <cell r="AL253">
            <v>9</v>
          </cell>
        </row>
        <row r="254">
          <cell r="A254">
            <v>109268</v>
          </cell>
          <cell r="B254">
            <v>8033437</v>
          </cell>
          <cell r="C254" t="str">
            <v>St Augustines of Canterbury RC Primary School</v>
          </cell>
          <cell r="D254" t="str">
            <v>South West</v>
          </cell>
          <cell r="E254" t="str">
            <v>South West</v>
          </cell>
          <cell r="F254" t="str">
            <v>South Gloucestershire</v>
          </cell>
          <cell r="G254" t="str">
            <v>Filton and Bradley Stoke</v>
          </cell>
          <cell r="H254" t="str">
            <v>BS16 6QR</v>
          </cell>
          <cell r="I254" t="str">
            <v>Voluntary Aided School</v>
          </cell>
          <cell r="J254" t="str">
            <v>Primary</v>
          </cell>
          <cell r="K254" t="str">
            <v>Does not have a sixth form</v>
          </cell>
          <cell r="L254">
            <v>10008089</v>
          </cell>
          <cell r="M254">
            <v>42353</v>
          </cell>
          <cell r="N254">
            <v>42353</v>
          </cell>
          <cell r="O254" t="str">
            <v>S8 No Formal Designation Visit</v>
          </cell>
          <cell r="P254" t="str">
            <v>Schools - S8</v>
          </cell>
          <cell r="Q254" t="str">
            <v>NULL</v>
          </cell>
          <cell r="R254" t="str">
            <v>NULL</v>
          </cell>
          <cell r="S254" t="str">
            <v>NULL</v>
          </cell>
          <cell r="T254" t="str">
            <v>NULL</v>
          </cell>
          <cell r="U254" t="str">
            <v>NULL</v>
          </cell>
          <cell r="V254" t="str">
            <v>NULL</v>
          </cell>
          <cell r="W254" t="str">
            <v>NULL</v>
          </cell>
          <cell r="X254" t="str">
            <v>NULL</v>
          </cell>
          <cell r="Y254" t="str">
            <v>NULL</v>
          </cell>
          <cell r="Z254" t="str">
            <v>NULL</v>
          </cell>
          <cell r="AA254" t="str">
            <v>NULL</v>
          </cell>
          <cell r="AB254" t="str">
            <v>NULL</v>
          </cell>
          <cell r="AC254" t="str">
            <v>NULL</v>
          </cell>
          <cell r="AD254">
            <v>3</v>
          </cell>
          <cell r="AE254" t="str">
            <v>NULL</v>
          </cell>
          <cell r="AF254">
            <v>3</v>
          </cell>
          <cell r="AG254">
            <v>3</v>
          </cell>
          <cell r="AH254">
            <v>3</v>
          </cell>
          <cell r="AI254">
            <v>2</v>
          </cell>
          <cell r="AJ254" t="str">
            <v>NULL</v>
          </cell>
          <cell r="AK254" t="str">
            <v>NULL</v>
          </cell>
          <cell r="AL254" t="str">
            <v>NULL</v>
          </cell>
        </row>
        <row r="255">
          <cell r="A255">
            <v>109272</v>
          </cell>
          <cell r="B255">
            <v>8023446</v>
          </cell>
          <cell r="C255" t="str">
            <v>St Mary's Church of England Voluntary Aided Primary School, Portbury</v>
          </cell>
          <cell r="D255" t="str">
            <v>South West</v>
          </cell>
          <cell r="E255" t="str">
            <v>South West</v>
          </cell>
          <cell r="F255" t="str">
            <v>North Somerset</v>
          </cell>
          <cell r="G255" t="str">
            <v>North Somerset</v>
          </cell>
          <cell r="H255" t="str">
            <v>BS20 7TR</v>
          </cell>
          <cell r="I255" t="str">
            <v>Voluntary Aided School</v>
          </cell>
          <cell r="J255" t="str">
            <v>Primary</v>
          </cell>
          <cell r="K255" t="str">
            <v>Does not have a sixth form</v>
          </cell>
          <cell r="L255">
            <v>10001791</v>
          </cell>
          <cell r="M255">
            <v>42325</v>
          </cell>
          <cell r="N255">
            <v>42326</v>
          </cell>
          <cell r="O255" t="str">
            <v>Requires Improvement S5 Reinspection Visit 1</v>
          </cell>
          <cell r="P255" t="str">
            <v>Schools - S5</v>
          </cell>
          <cell r="Q255" t="str">
            <v>NULL</v>
          </cell>
          <cell r="R255">
            <v>2</v>
          </cell>
          <cell r="S255" t="str">
            <v>NULL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 t="str">
            <v>NULL</v>
          </cell>
          <cell r="Y255">
            <v>2</v>
          </cell>
          <cell r="Z255" t="str">
            <v>NULL</v>
          </cell>
          <cell r="AA255" t="str">
            <v>NULL</v>
          </cell>
          <cell r="AB255" t="str">
            <v>NULL</v>
          </cell>
          <cell r="AC255" t="str">
            <v>NULL</v>
          </cell>
          <cell r="AD255">
            <v>3</v>
          </cell>
          <cell r="AE255" t="str">
            <v>NULL</v>
          </cell>
          <cell r="AF255">
            <v>3</v>
          </cell>
          <cell r="AG255">
            <v>3</v>
          </cell>
          <cell r="AH255">
            <v>3</v>
          </cell>
          <cell r="AI255">
            <v>3</v>
          </cell>
          <cell r="AJ255" t="str">
            <v>NULL</v>
          </cell>
          <cell r="AK255" t="str">
            <v>NULL</v>
          </cell>
          <cell r="AL255" t="str">
            <v>NULL</v>
          </cell>
        </row>
        <row r="256">
          <cell r="A256">
            <v>109317</v>
          </cell>
          <cell r="B256">
            <v>8024144</v>
          </cell>
          <cell r="C256" t="str">
            <v>St Katherine's School</v>
          </cell>
          <cell r="D256" t="str">
            <v>South West</v>
          </cell>
          <cell r="E256" t="str">
            <v>South West</v>
          </cell>
          <cell r="F256" t="str">
            <v>North Somerset</v>
          </cell>
          <cell r="G256" t="str">
            <v>North Somerset</v>
          </cell>
          <cell r="H256" t="str">
            <v>BS20 0HU</v>
          </cell>
          <cell r="I256" t="str">
            <v>Community School</v>
          </cell>
          <cell r="J256" t="str">
            <v>Secondary</v>
          </cell>
          <cell r="K256" t="str">
            <v>Has a sixth form</v>
          </cell>
          <cell r="L256">
            <v>10002429</v>
          </cell>
          <cell r="M256">
            <v>42276</v>
          </cell>
          <cell r="N256">
            <v>42277</v>
          </cell>
          <cell r="O256" t="str">
            <v>Requires Improvement S5 Reinspection Visit 1</v>
          </cell>
          <cell r="P256" t="str">
            <v>Schools - S5</v>
          </cell>
          <cell r="Q256" t="str">
            <v>NULL</v>
          </cell>
          <cell r="R256">
            <v>2</v>
          </cell>
          <cell r="S256" t="str">
            <v>NULL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 t="str">
            <v>NULL</v>
          </cell>
          <cell r="Y256" t="str">
            <v>NULL</v>
          </cell>
          <cell r="Z256">
            <v>2</v>
          </cell>
          <cell r="AA256" t="str">
            <v>NULL</v>
          </cell>
          <cell r="AB256" t="str">
            <v>NULL</v>
          </cell>
          <cell r="AC256" t="str">
            <v>NULL</v>
          </cell>
          <cell r="AD256">
            <v>3</v>
          </cell>
          <cell r="AE256" t="str">
            <v>NULL</v>
          </cell>
          <cell r="AF256">
            <v>3</v>
          </cell>
          <cell r="AG256">
            <v>3</v>
          </cell>
          <cell r="AH256">
            <v>3</v>
          </cell>
          <cell r="AI256">
            <v>3</v>
          </cell>
          <cell r="AJ256" t="str">
            <v>NULL</v>
          </cell>
          <cell r="AK256" t="str">
            <v>NULL</v>
          </cell>
          <cell r="AL256" t="str">
            <v>NULL</v>
          </cell>
        </row>
        <row r="257">
          <cell r="A257">
            <v>109324</v>
          </cell>
          <cell r="B257">
            <v>8034502</v>
          </cell>
          <cell r="C257" t="str">
            <v>Chipping Sodbury School</v>
          </cell>
          <cell r="D257" t="str">
            <v>South West</v>
          </cell>
          <cell r="E257" t="str">
            <v>South West</v>
          </cell>
          <cell r="F257" t="str">
            <v>South Gloucestershire</v>
          </cell>
          <cell r="G257" t="str">
            <v>Thornbury and Yate</v>
          </cell>
          <cell r="H257" t="str">
            <v>BS37 6EW</v>
          </cell>
          <cell r="I257" t="str">
            <v>Foundation School</v>
          </cell>
          <cell r="J257" t="str">
            <v>Secondary</v>
          </cell>
          <cell r="K257" t="str">
            <v>Has a sixth form</v>
          </cell>
          <cell r="L257">
            <v>10002419</v>
          </cell>
          <cell r="M257">
            <v>42346</v>
          </cell>
          <cell r="N257">
            <v>42347</v>
          </cell>
          <cell r="O257" t="str">
            <v>Requires Improvement S5 Reinspection Visit 1</v>
          </cell>
          <cell r="P257" t="str">
            <v>Schools - S5</v>
          </cell>
          <cell r="Q257" t="str">
            <v>NULL</v>
          </cell>
          <cell r="R257">
            <v>3</v>
          </cell>
          <cell r="S257" t="str">
            <v>NULL</v>
          </cell>
          <cell r="T257">
            <v>3</v>
          </cell>
          <cell r="U257">
            <v>3</v>
          </cell>
          <cell r="V257">
            <v>2</v>
          </cell>
          <cell r="W257">
            <v>3</v>
          </cell>
          <cell r="X257" t="str">
            <v>NULL</v>
          </cell>
          <cell r="Y257" t="str">
            <v>NULL</v>
          </cell>
          <cell r="Z257">
            <v>3</v>
          </cell>
          <cell r="AA257" t="str">
            <v>NULL</v>
          </cell>
          <cell r="AB257" t="str">
            <v>NULL</v>
          </cell>
          <cell r="AC257" t="str">
            <v>NULL</v>
          </cell>
          <cell r="AD257">
            <v>3</v>
          </cell>
          <cell r="AE257" t="str">
            <v>NULL</v>
          </cell>
          <cell r="AF257">
            <v>3</v>
          </cell>
          <cell r="AG257">
            <v>2</v>
          </cell>
          <cell r="AH257">
            <v>2</v>
          </cell>
          <cell r="AI257">
            <v>2</v>
          </cell>
          <cell r="AJ257" t="str">
            <v>NULL</v>
          </cell>
          <cell r="AK257" t="str">
            <v>NULL</v>
          </cell>
          <cell r="AL257" t="str">
            <v>NULL</v>
          </cell>
        </row>
        <row r="258">
          <cell r="A258">
            <v>109458</v>
          </cell>
          <cell r="B258">
            <v>8232057</v>
          </cell>
          <cell r="C258" t="str">
            <v>Houghton Conquest Lower School</v>
          </cell>
          <cell r="D258" t="str">
            <v>East of England</v>
          </cell>
          <cell r="E258" t="str">
            <v>East of England</v>
          </cell>
          <cell r="F258" t="str">
            <v>Central Bedfordshire</v>
          </cell>
          <cell r="G258" t="str">
            <v>Mid Bedfordshire</v>
          </cell>
          <cell r="H258" t="str">
            <v>MK45 3LL</v>
          </cell>
          <cell r="I258" t="str">
            <v>Community School</v>
          </cell>
          <cell r="J258" t="str">
            <v>Primary</v>
          </cell>
          <cell r="K258" t="str">
            <v>Does not have a sixth form</v>
          </cell>
          <cell r="L258">
            <v>10001330</v>
          </cell>
          <cell r="M258">
            <v>42332</v>
          </cell>
          <cell r="N258">
            <v>42332</v>
          </cell>
          <cell r="O258" t="str">
            <v>Maintained Academy and School Short inspection</v>
          </cell>
          <cell r="P258" t="str">
            <v>Schools - Short inspection</v>
          </cell>
          <cell r="Q258" t="str">
            <v>NULL</v>
          </cell>
          <cell r="R258" t="str">
            <v>NULL</v>
          </cell>
          <cell r="S258" t="str">
            <v>NULL</v>
          </cell>
          <cell r="T258" t="str">
            <v>NULL</v>
          </cell>
          <cell r="U258" t="str">
            <v>NULL</v>
          </cell>
          <cell r="V258" t="str">
            <v>NULL</v>
          </cell>
          <cell r="W258" t="str">
            <v>NULL</v>
          </cell>
          <cell r="X258" t="str">
            <v>NULL</v>
          </cell>
          <cell r="Y258" t="str">
            <v>NULL</v>
          </cell>
          <cell r="Z258" t="str">
            <v>NULL</v>
          </cell>
          <cell r="AA258" t="str">
            <v>NULL</v>
          </cell>
          <cell r="AB258" t="str">
            <v>NULL</v>
          </cell>
          <cell r="AC258" t="str">
            <v>NULL</v>
          </cell>
          <cell r="AD258">
            <v>2</v>
          </cell>
          <cell r="AE258" t="str">
            <v>NULL</v>
          </cell>
          <cell r="AF258">
            <v>2</v>
          </cell>
          <cell r="AG258">
            <v>2</v>
          </cell>
          <cell r="AH258">
            <v>2</v>
          </cell>
          <cell r="AI258">
            <v>2</v>
          </cell>
          <cell r="AJ258" t="str">
            <v>NULL</v>
          </cell>
          <cell r="AK258">
            <v>2</v>
          </cell>
          <cell r="AL258">
            <v>9</v>
          </cell>
        </row>
        <row r="259">
          <cell r="A259">
            <v>109499</v>
          </cell>
          <cell r="B259">
            <v>8232152</v>
          </cell>
          <cell r="C259" t="str">
            <v>Watling Lower School</v>
          </cell>
          <cell r="D259" t="str">
            <v>East of England</v>
          </cell>
          <cell r="E259" t="str">
            <v>East of England</v>
          </cell>
          <cell r="F259" t="str">
            <v>Central Bedfordshire</v>
          </cell>
          <cell r="G259" t="str">
            <v>South West Bedfordshire</v>
          </cell>
          <cell r="H259" t="str">
            <v>LU6 3BJ</v>
          </cell>
          <cell r="I259" t="str">
            <v>Community School</v>
          </cell>
          <cell r="J259" t="str">
            <v>Primary</v>
          </cell>
          <cell r="K259" t="str">
            <v>Does not have a sixth form</v>
          </cell>
          <cell r="L259">
            <v>10001940</v>
          </cell>
          <cell r="M259">
            <v>42270</v>
          </cell>
          <cell r="N259">
            <v>42271</v>
          </cell>
          <cell r="O259" t="str">
            <v>Requires Improvement S5 Reinspection Visit 1</v>
          </cell>
          <cell r="P259" t="str">
            <v>Schools - S5</v>
          </cell>
          <cell r="Q259" t="str">
            <v>NULL</v>
          </cell>
          <cell r="R259">
            <v>2</v>
          </cell>
          <cell r="S259" t="str">
            <v>NULL</v>
          </cell>
          <cell r="T259">
            <v>2</v>
          </cell>
          <cell r="U259">
            <v>2</v>
          </cell>
          <cell r="V259">
            <v>2</v>
          </cell>
          <cell r="W259">
            <v>2</v>
          </cell>
          <cell r="X259" t="str">
            <v>NULL</v>
          </cell>
          <cell r="Y259">
            <v>2</v>
          </cell>
          <cell r="Z259" t="str">
            <v>NULL</v>
          </cell>
          <cell r="AA259" t="str">
            <v>NULL</v>
          </cell>
          <cell r="AB259" t="str">
            <v>NULL</v>
          </cell>
          <cell r="AC259" t="str">
            <v>NULL</v>
          </cell>
          <cell r="AD259">
            <v>3</v>
          </cell>
          <cell r="AE259" t="str">
            <v>NULL</v>
          </cell>
          <cell r="AF259">
            <v>3</v>
          </cell>
          <cell r="AG259">
            <v>3</v>
          </cell>
          <cell r="AH259">
            <v>2</v>
          </cell>
          <cell r="AI259">
            <v>3</v>
          </cell>
          <cell r="AJ259" t="str">
            <v>NULL</v>
          </cell>
          <cell r="AK259" t="str">
            <v>NULL</v>
          </cell>
          <cell r="AL259" t="str">
            <v>NULL</v>
          </cell>
        </row>
        <row r="260">
          <cell r="A260">
            <v>109527</v>
          </cell>
          <cell r="B260">
            <v>8232213</v>
          </cell>
          <cell r="C260" t="str">
            <v>Templefield Lower School</v>
          </cell>
          <cell r="D260" t="str">
            <v>East of England</v>
          </cell>
          <cell r="E260" t="str">
            <v>East of England</v>
          </cell>
          <cell r="F260" t="str">
            <v>Central Bedfordshire</v>
          </cell>
          <cell r="G260" t="str">
            <v>Mid Bedfordshire</v>
          </cell>
          <cell r="H260" t="str">
            <v>MK45 1AJ</v>
          </cell>
          <cell r="I260" t="str">
            <v>Community School</v>
          </cell>
          <cell r="J260" t="str">
            <v>Primary</v>
          </cell>
          <cell r="K260" t="str">
            <v>Does not have a sixth form</v>
          </cell>
          <cell r="L260">
            <v>10006581</v>
          </cell>
          <cell r="M260">
            <v>42279</v>
          </cell>
          <cell r="N260">
            <v>42279</v>
          </cell>
          <cell r="O260" t="str">
            <v>Requires Improvement monitoring Visit 1</v>
          </cell>
          <cell r="P260" t="str">
            <v>Schools - S8</v>
          </cell>
          <cell r="Q260" t="str">
            <v>NULL</v>
          </cell>
          <cell r="R260" t="str">
            <v>NULL</v>
          </cell>
          <cell r="S260" t="str">
            <v>NULL</v>
          </cell>
          <cell r="T260" t="str">
            <v>NULL</v>
          </cell>
          <cell r="U260" t="str">
            <v>NULL</v>
          </cell>
          <cell r="V260" t="str">
            <v>NULL</v>
          </cell>
          <cell r="W260" t="str">
            <v>NULL</v>
          </cell>
          <cell r="X260" t="str">
            <v>NULL</v>
          </cell>
          <cell r="Y260" t="str">
            <v>NULL</v>
          </cell>
          <cell r="Z260" t="str">
            <v>NULL</v>
          </cell>
          <cell r="AA260" t="str">
            <v>NULL</v>
          </cell>
          <cell r="AB260" t="str">
            <v>NULL</v>
          </cell>
          <cell r="AC260" t="str">
            <v>NULL</v>
          </cell>
          <cell r="AD260">
            <v>3</v>
          </cell>
          <cell r="AE260" t="str">
            <v>NULL</v>
          </cell>
          <cell r="AF260">
            <v>3</v>
          </cell>
          <cell r="AG260">
            <v>3</v>
          </cell>
          <cell r="AH260">
            <v>2</v>
          </cell>
          <cell r="AI260">
            <v>3</v>
          </cell>
          <cell r="AJ260" t="str">
            <v>NULL</v>
          </cell>
          <cell r="AK260">
            <v>3</v>
          </cell>
          <cell r="AL260">
            <v>9</v>
          </cell>
        </row>
        <row r="261">
          <cell r="A261">
            <v>109555</v>
          </cell>
          <cell r="B261">
            <v>8212246</v>
          </cell>
          <cell r="C261" t="str">
            <v>Sundon Park Junior School</v>
          </cell>
          <cell r="D261" t="str">
            <v>East of England</v>
          </cell>
          <cell r="E261" t="str">
            <v>East of England</v>
          </cell>
          <cell r="F261" t="str">
            <v>Luton</v>
          </cell>
          <cell r="G261" t="str">
            <v>Luton North</v>
          </cell>
          <cell r="H261" t="str">
            <v>LU3 3JU</v>
          </cell>
          <cell r="I261" t="str">
            <v>Community School</v>
          </cell>
          <cell r="J261" t="str">
            <v>Primary</v>
          </cell>
          <cell r="K261" t="str">
            <v>Does not have a sixth form</v>
          </cell>
          <cell r="L261">
            <v>10003984</v>
          </cell>
          <cell r="M261">
            <v>42269</v>
          </cell>
          <cell r="N261">
            <v>42270</v>
          </cell>
          <cell r="O261" t="str">
            <v>Schools into Special Measures Visit 2</v>
          </cell>
          <cell r="P261" t="str">
            <v>Schools - S8</v>
          </cell>
          <cell r="Q261" t="str">
            <v>NULL</v>
          </cell>
          <cell r="R261" t="str">
            <v>NULL</v>
          </cell>
          <cell r="S261" t="str">
            <v>NULL</v>
          </cell>
          <cell r="T261" t="str">
            <v>NULL</v>
          </cell>
          <cell r="U261" t="str">
            <v>NULL</v>
          </cell>
          <cell r="V261" t="str">
            <v>NULL</v>
          </cell>
          <cell r="W261" t="str">
            <v>NULL</v>
          </cell>
          <cell r="X261" t="str">
            <v>NULL</v>
          </cell>
          <cell r="Y261" t="str">
            <v>NULL</v>
          </cell>
          <cell r="Z261" t="str">
            <v>NULL</v>
          </cell>
          <cell r="AA261" t="str">
            <v>NULL</v>
          </cell>
          <cell r="AB261" t="str">
            <v>NULL</v>
          </cell>
          <cell r="AC261" t="str">
            <v>NULL</v>
          </cell>
          <cell r="AD261">
            <v>4</v>
          </cell>
          <cell r="AE261" t="str">
            <v>SM</v>
          </cell>
          <cell r="AF261">
            <v>4</v>
          </cell>
          <cell r="AG261">
            <v>4</v>
          </cell>
          <cell r="AH261">
            <v>3</v>
          </cell>
          <cell r="AI261">
            <v>4</v>
          </cell>
          <cell r="AJ261" t="str">
            <v>NULL</v>
          </cell>
          <cell r="AK261">
            <v>9</v>
          </cell>
          <cell r="AL261">
            <v>9</v>
          </cell>
        </row>
        <row r="262">
          <cell r="A262">
            <v>109596</v>
          </cell>
          <cell r="B262">
            <v>8233003</v>
          </cell>
          <cell r="C262" t="str">
            <v>Caldecote VC Lower School</v>
          </cell>
          <cell r="D262" t="str">
            <v>East of England</v>
          </cell>
          <cell r="E262" t="str">
            <v>East of England</v>
          </cell>
          <cell r="F262" t="str">
            <v>Central Bedfordshire</v>
          </cell>
          <cell r="G262" t="str">
            <v>North East Bedfordshire</v>
          </cell>
          <cell r="H262" t="str">
            <v>SG18 9DA</v>
          </cell>
          <cell r="I262" t="str">
            <v>Voluntary Controlled School</v>
          </cell>
          <cell r="J262" t="str">
            <v>Primary</v>
          </cell>
          <cell r="K262" t="str">
            <v>Does not have a sixth form</v>
          </cell>
          <cell r="L262">
            <v>10009082</v>
          </cell>
          <cell r="M262">
            <v>42318</v>
          </cell>
          <cell r="N262">
            <v>42319</v>
          </cell>
          <cell r="O262" t="str">
            <v>S8 No Formal Designation Visit</v>
          </cell>
          <cell r="P262" t="str">
            <v>Schools - S8</v>
          </cell>
          <cell r="Q262" t="str">
            <v>NULL</v>
          </cell>
          <cell r="R262">
            <v>4</v>
          </cell>
          <cell r="S262" t="str">
            <v>SM</v>
          </cell>
          <cell r="T262">
            <v>3</v>
          </cell>
          <cell r="U262">
            <v>3</v>
          </cell>
          <cell r="V262">
            <v>2</v>
          </cell>
          <cell r="W262">
            <v>4</v>
          </cell>
          <cell r="X262" t="str">
            <v>NULL</v>
          </cell>
          <cell r="Y262">
            <v>2</v>
          </cell>
          <cell r="Z262" t="str">
            <v>NULL</v>
          </cell>
          <cell r="AA262" t="str">
            <v>NULL</v>
          </cell>
          <cell r="AB262" t="str">
            <v>NULL</v>
          </cell>
          <cell r="AC262" t="str">
            <v>NULL</v>
          </cell>
          <cell r="AD262">
            <v>2</v>
          </cell>
          <cell r="AE262" t="str">
            <v>NULL</v>
          </cell>
          <cell r="AF262">
            <v>2</v>
          </cell>
          <cell r="AG262">
            <v>2</v>
          </cell>
          <cell r="AH262">
            <v>2</v>
          </cell>
          <cell r="AI262">
            <v>2</v>
          </cell>
          <cell r="AJ262" t="str">
            <v>NULL</v>
          </cell>
          <cell r="AK262" t="str">
            <v>NULL</v>
          </cell>
          <cell r="AL262" t="str">
            <v>NULL</v>
          </cell>
        </row>
        <row r="263">
          <cell r="A263">
            <v>109630</v>
          </cell>
          <cell r="B263">
            <v>8233346</v>
          </cell>
          <cell r="C263" t="str">
            <v>St Mary's Catholic Primary School</v>
          </cell>
          <cell r="D263" t="str">
            <v>East of England</v>
          </cell>
          <cell r="E263" t="str">
            <v>East of England</v>
          </cell>
          <cell r="F263" t="str">
            <v>Central Bedfordshire</v>
          </cell>
          <cell r="G263" t="str">
            <v>Luton South</v>
          </cell>
          <cell r="H263" t="str">
            <v>LU1 4BB</v>
          </cell>
          <cell r="I263" t="str">
            <v>Voluntary Aided School</v>
          </cell>
          <cell r="J263" t="str">
            <v>Primary</v>
          </cell>
          <cell r="K263" t="str">
            <v>Does not have a sixth form</v>
          </cell>
          <cell r="L263">
            <v>10001941</v>
          </cell>
          <cell r="M263">
            <v>42284</v>
          </cell>
          <cell r="N263">
            <v>42285</v>
          </cell>
          <cell r="O263" t="str">
            <v>Requires Improvement S5 Reinspection Visit 1</v>
          </cell>
          <cell r="P263" t="str">
            <v>Schools - S5</v>
          </cell>
          <cell r="Q263" t="str">
            <v>NULL</v>
          </cell>
          <cell r="R263">
            <v>3</v>
          </cell>
          <cell r="S263" t="str">
            <v>NULL</v>
          </cell>
          <cell r="T263">
            <v>3</v>
          </cell>
          <cell r="U263">
            <v>3</v>
          </cell>
          <cell r="V263">
            <v>2</v>
          </cell>
          <cell r="W263">
            <v>3</v>
          </cell>
          <cell r="X263" t="str">
            <v>NULL</v>
          </cell>
          <cell r="Y263">
            <v>2</v>
          </cell>
          <cell r="Z263" t="str">
            <v>NULL</v>
          </cell>
          <cell r="AA263" t="str">
            <v>NULL</v>
          </cell>
          <cell r="AB263" t="str">
            <v>NULL</v>
          </cell>
          <cell r="AC263" t="str">
            <v>NULL</v>
          </cell>
          <cell r="AD263">
            <v>3</v>
          </cell>
          <cell r="AE263" t="str">
            <v>NULL</v>
          </cell>
          <cell r="AF263">
            <v>3</v>
          </cell>
          <cell r="AG263">
            <v>3</v>
          </cell>
          <cell r="AH263">
            <v>2</v>
          </cell>
          <cell r="AI263">
            <v>2</v>
          </cell>
          <cell r="AJ263" t="str">
            <v>NULL</v>
          </cell>
          <cell r="AK263" t="str">
            <v>NULL</v>
          </cell>
          <cell r="AL263" t="str">
            <v>NULL</v>
          </cell>
        </row>
        <row r="264">
          <cell r="A264">
            <v>109660</v>
          </cell>
          <cell r="B264">
            <v>8224047</v>
          </cell>
          <cell r="C264" t="str">
            <v>Robert Bruce Middle School</v>
          </cell>
          <cell r="D264" t="str">
            <v>East of England</v>
          </cell>
          <cell r="E264" t="str">
            <v>East of England</v>
          </cell>
          <cell r="F264" t="str">
            <v>Bedford</v>
          </cell>
          <cell r="G264" t="str">
            <v>Bedford</v>
          </cell>
          <cell r="H264" t="str">
            <v>MK42 8PU</v>
          </cell>
          <cell r="I264" t="str">
            <v>Foundation School</v>
          </cell>
          <cell r="J264" t="str">
            <v>Secondary</v>
          </cell>
          <cell r="K264" t="str">
            <v>Does not have a sixth form</v>
          </cell>
          <cell r="L264">
            <v>10007861</v>
          </cell>
          <cell r="M264">
            <v>42269</v>
          </cell>
          <cell r="N264">
            <v>42269</v>
          </cell>
          <cell r="O264" t="str">
            <v>Requires Improvement monitoring Visit 2</v>
          </cell>
          <cell r="P264" t="str">
            <v>Schools - S8</v>
          </cell>
          <cell r="Q264" t="str">
            <v>NULL</v>
          </cell>
          <cell r="R264" t="str">
            <v>NULL</v>
          </cell>
          <cell r="S264" t="str">
            <v>NULL</v>
          </cell>
          <cell r="T264" t="str">
            <v>NULL</v>
          </cell>
          <cell r="U264" t="str">
            <v>NULL</v>
          </cell>
          <cell r="V264" t="str">
            <v>NULL</v>
          </cell>
          <cell r="W264" t="str">
            <v>NULL</v>
          </cell>
          <cell r="X264" t="str">
            <v>NULL</v>
          </cell>
          <cell r="Y264" t="str">
            <v>NULL</v>
          </cell>
          <cell r="Z264" t="str">
            <v>NULL</v>
          </cell>
          <cell r="AA264" t="str">
            <v>NULL</v>
          </cell>
          <cell r="AB264" t="str">
            <v>NULL</v>
          </cell>
          <cell r="AC264" t="str">
            <v>NULL</v>
          </cell>
          <cell r="AD264">
            <v>3</v>
          </cell>
          <cell r="AE264" t="str">
            <v>NULL</v>
          </cell>
          <cell r="AF264">
            <v>3</v>
          </cell>
          <cell r="AG264">
            <v>3</v>
          </cell>
          <cell r="AH264">
            <v>3</v>
          </cell>
          <cell r="AI264">
            <v>3</v>
          </cell>
          <cell r="AJ264" t="str">
            <v>NULL</v>
          </cell>
          <cell r="AK264">
            <v>9</v>
          </cell>
          <cell r="AL264">
            <v>9</v>
          </cell>
        </row>
        <row r="265">
          <cell r="A265">
            <v>109664</v>
          </cell>
          <cell r="B265">
            <v>8233353</v>
          </cell>
          <cell r="C265" t="str">
            <v>Caddington Village School</v>
          </cell>
          <cell r="D265" t="str">
            <v>East of England</v>
          </cell>
          <cell r="E265" t="str">
            <v>East of England</v>
          </cell>
          <cell r="F265" t="str">
            <v>Central Bedfordshire</v>
          </cell>
          <cell r="G265" t="str">
            <v>Luton South</v>
          </cell>
          <cell r="H265" t="str">
            <v>LU1 4JD</v>
          </cell>
          <cell r="I265" t="str">
            <v>Community School</v>
          </cell>
          <cell r="J265" t="str">
            <v>Primary</v>
          </cell>
          <cell r="K265" t="str">
            <v>Does not have a sixth form</v>
          </cell>
          <cell r="L265">
            <v>10008049</v>
          </cell>
          <cell r="M265">
            <v>42311</v>
          </cell>
          <cell r="N265">
            <v>42312</v>
          </cell>
          <cell r="O265" t="str">
            <v>Requires Improvement S5 Reinspection Visit 1</v>
          </cell>
          <cell r="P265" t="str">
            <v>Schools - S5</v>
          </cell>
          <cell r="Q265" t="str">
            <v>NULL</v>
          </cell>
          <cell r="R265">
            <v>2</v>
          </cell>
          <cell r="S265" t="str">
            <v>NULL</v>
          </cell>
          <cell r="T265">
            <v>2</v>
          </cell>
          <cell r="U265">
            <v>2</v>
          </cell>
          <cell r="V265">
            <v>2</v>
          </cell>
          <cell r="W265">
            <v>2</v>
          </cell>
          <cell r="X265" t="str">
            <v>NULL</v>
          </cell>
          <cell r="Y265">
            <v>2</v>
          </cell>
          <cell r="Z265" t="str">
            <v>NULL</v>
          </cell>
          <cell r="AA265" t="str">
            <v>NULL</v>
          </cell>
          <cell r="AB265" t="str">
            <v>NULL</v>
          </cell>
          <cell r="AC265" t="str">
            <v>NULL</v>
          </cell>
          <cell r="AD265">
            <v>3</v>
          </cell>
          <cell r="AE265" t="str">
            <v>NULL</v>
          </cell>
          <cell r="AF265">
            <v>3</v>
          </cell>
          <cell r="AG265">
            <v>3</v>
          </cell>
          <cell r="AH265">
            <v>2</v>
          </cell>
          <cell r="AI265">
            <v>3</v>
          </cell>
          <cell r="AJ265" t="str">
            <v>NULL</v>
          </cell>
          <cell r="AK265" t="str">
            <v>NULL</v>
          </cell>
          <cell r="AL265" t="str">
            <v>NULL</v>
          </cell>
        </row>
        <row r="266">
          <cell r="A266">
            <v>109682</v>
          </cell>
          <cell r="B266">
            <v>8214103</v>
          </cell>
          <cell r="C266" t="str">
            <v>Challney High School for Girls</v>
          </cell>
          <cell r="D266" t="str">
            <v>East of England</v>
          </cell>
          <cell r="E266" t="str">
            <v>East of England</v>
          </cell>
          <cell r="F266" t="str">
            <v>Luton</v>
          </cell>
          <cell r="G266" t="str">
            <v>Luton North</v>
          </cell>
          <cell r="H266" t="str">
            <v>LU4 9FJ</v>
          </cell>
          <cell r="I266" t="str">
            <v>Community School</v>
          </cell>
          <cell r="J266" t="str">
            <v>Secondary</v>
          </cell>
          <cell r="K266" t="str">
            <v>Does not have a sixth form</v>
          </cell>
          <cell r="L266">
            <v>10005460</v>
          </cell>
          <cell r="M266">
            <v>42285</v>
          </cell>
          <cell r="N266">
            <v>42285</v>
          </cell>
          <cell r="O266" t="str">
            <v>Requires Improvement monitoring Visit 1</v>
          </cell>
          <cell r="P266" t="str">
            <v>Schools - S8</v>
          </cell>
          <cell r="Q266" t="str">
            <v>NULL</v>
          </cell>
          <cell r="R266" t="str">
            <v>NULL</v>
          </cell>
          <cell r="S266" t="str">
            <v>NULL</v>
          </cell>
          <cell r="T266" t="str">
            <v>NULL</v>
          </cell>
          <cell r="U266" t="str">
            <v>NULL</v>
          </cell>
          <cell r="V266" t="str">
            <v>NULL</v>
          </cell>
          <cell r="W266" t="str">
            <v>NULL</v>
          </cell>
          <cell r="X266" t="str">
            <v>NULL</v>
          </cell>
          <cell r="Y266" t="str">
            <v>NULL</v>
          </cell>
          <cell r="Z266" t="str">
            <v>NULL</v>
          </cell>
          <cell r="AA266" t="str">
            <v>NULL</v>
          </cell>
          <cell r="AB266" t="str">
            <v>NULL</v>
          </cell>
          <cell r="AC266" t="str">
            <v>NULL</v>
          </cell>
          <cell r="AD266">
            <v>3</v>
          </cell>
          <cell r="AE266" t="str">
            <v>NULL</v>
          </cell>
          <cell r="AF266">
            <v>3</v>
          </cell>
          <cell r="AG266">
            <v>3</v>
          </cell>
          <cell r="AH266">
            <v>3</v>
          </cell>
          <cell r="AI266">
            <v>3</v>
          </cell>
          <cell r="AJ266" t="str">
            <v>NULL</v>
          </cell>
          <cell r="AK266">
            <v>9</v>
          </cell>
          <cell r="AL266">
            <v>9</v>
          </cell>
        </row>
        <row r="267">
          <cell r="A267">
            <v>109690</v>
          </cell>
          <cell r="B267">
            <v>8224124</v>
          </cell>
          <cell r="C267" t="str">
            <v>Biddenham Upper School and Sports College</v>
          </cell>
          <cell r="D267" t="str">
            <v>East of England</v>
          </cell>
          <cell r="E267" t="str">
            <v>East of England</v>
          </cell>
          <cell r="F267" t="str">
            <v>Bedford</v>
          </cell>
          <cell r="G267" t="str">
            <v>North East Bedfordshire</v>
          </cell>
          <cell r="H267" t="str">
            <v>MK40 4AZ</v>
          </cell>
          <cell r="I267" t="str">
            <v>Foundation School</v>
          </cell>
          <cell r="J267" t="str">
            <v>Secondary</v>
          </cell>
          <cell r="K267" t="str">
            <v>Has a sixth form</v>
          </cell>
          <cell r="L267">
            <v>10001960</v>
          </cell>
          <cell r="M267">
            <v>42311</v>
          </cell>
          <cell r="N267">
            <v>42312</v>
          </cell>
          <cell r="O267" t="str">
            <v>Requires Improvement S5 Reinspection Visit 1</v>
          </cell>
          <cell r="P267" t="str">
            <v>Schools - S5</v>
          </cell>
          <cell r="Q267" t="str">
            <v>NULL</v>
          </cell>
          <cell r="R267">
            <v>2</v>
          </cell>
          <cell r="S267" t="str">
            <v>NULL</v>
          </cell>
          <cell r="T267">
            <v>2</v>
          </cell>
          <cell r="U267">
            <v>2</v>
          </cell>
          <cell r="V267">
            <v>2</v>
          </cell>
          <cell r="W267">
            <v>2</v>
          </cell>
          <cell r="X267" t="str">
            <v>NULL</v>
          </cell>
          <cell r="Y267" t="str">
            <v>NULL</v>
          </cell>
          <cell r="Z267">
            <v>2</v>
          </cell>
          <cell r="AA267" t="str">
            <v>NULL</v>
          </cell>
          <cell r="AB267" t="str">
            <v>NULL</v>
          </cell>
          <cell r="AC267" t="str">
            <v>NULL</v>
          </cell>
          <cell r="AD267">
            <v>3</v>
          </cell>
          <cell r="AE267" t="str">
            <v>NULL</v>
          </cell>
          <cell r="AF267">
            <v>3</v>
          </cell>
          <cell r="AG267">
            <v>3</v>
          </cell>
          <cell r="AH267">
            <v>2</v>
          </cell>
          <cell r="AI267">
            <v>3</v>
          </cell>
          <cell r="AJ267" t="str">
            <v>NULL</v>
          </cell>
          <cell r="AK267" t="str">
            <v>NULL</v>
          </cell>
          <cell r="AL267" t="str">
            <v>NULL</v>
          </cell>
        </row>
        <row r="268">
          <cell r="A268">
            <v>109701</v>
          </cell>
          <cell r="B268">
            <v>8235200</v>
          </cell>
          <cell r="C268" t="str">
            <v>Thomas Whitehead CofE School</v>
          </cell>
          <cell r="D268" t="str">
            <v>East of England</v>
          </cell>
          <cell r="E268" t="str">
            <v>East of England</v>
          </cell>
          <cell r="F268" t="str">
            <v>Central Bedfordshire</v>
          </cell>
          <cell r="G268" t="str">
            <v>South West Bedfordshire</v>
          </cell>
          <cell r="H268" t="str">
            <v>LU5 5HH</v>
          </cell>
          <cell r="I268" t="str">
            <v>Voluntary Aided School</v>
          </cell>
          <cell r="J268" t="str">
            <v>Primary</v>
          </cell>
          <cell r="K268" t="str">
            <v>Does not have a sixth form</v>
          </cell>
          <cell r="L268">
            <v>10001942</v>
          </cell>
          <cell r="M268">
            <v>42325</v>
          </cell>
          <cell r="N268">
            <v>42326</v>
          </cell>
          <cell r="O268" t="str">
            <v>Requires Improvement S5 Reinspection Visit 1</v>
          </cell>
          <cell r="P268" t="str">
            <v>Schools - S5</v>
          </cell>
          <cell r="Q268" t="str">
            <v>NULL</v>
          </cell>
          <cell r="R268">
            <v>4</v>
          </cell>
          <cell r="S268" t="str">
            <v>SM</v>
          </cell>
          <cell r="T268">
            <v>4</v>
          </cell>
          <cell r="U268">
            <v>4</v>
          </cell>
          <cell r="V268">
            <v>3</v>
          </cell>
          <cell r="W268">
            <v>4</v>
          </cell>
          <cell r="X268" t="str">
            <v>NULL</v>
          </cell>
          <cell r="Y268">
            <v>3</v>
          </cell>
          <cell r="Z268" t="str">
            <v>NULL</v>
          </cell>
          <cell r="AA268" t="str">
            <v>NULL</v>
          </cell>
          <cell r="AB268" t="str">
            <v>NULL</v>
          </cell>
          <cell r="AC268" t="str">
            <v>NULL</v>
          </cell>
          <cell r="AD268">
            <v>3</v>
          </cell>
          <cell r="AE268" t="str">
            <v>NULL</v>
          </cell>
          <cell r="AF268">
            <v>3</v>
          </cell>
          <cell r="AG268">
            <v>3</v>
          </cell>
          <cell r="AH268">
            <v>2</v>
          </cell>
          <cell r="AI268">
            <v>3</v>
          </cell>
          <cell r="AJ268" t="str">
            <v>NULL</v>
          </cell>
          <cell r="AK268" t="str">
            <v>NULL</v>
          </cell>
          <cell r="AL268" t="str">
            <v>NULL</v>
          </cell>
        </row>
        <row r="269">
          <cell r="A269">
            <v>109705</v>
          </cell>
          <cell r="B269">
            <v>8235401</v>
          </cell>
          <cell r="C269" t="str">
            <v>Manshead School</v>
          </cell>
          <cell r="D269" t="str">
            <v>East of England</v>
          </cell>
          <cell r="E269" t="str">
            <v>East of England</v>
          </cell>
          <cell r="F269" t="str">
            <v>Central Bedfordshire</v>
          </cell>
          <cell r="G269" t="str">
            <v>Luton South</v>
          </cell>
          <cell r="H269" t="str">
            <v>LU1 4BB</v>
          </cell>
          <cell r="I269" t="str">
            <v>Voluntary Aided School</v>
          </cell>
          <cell r="J269" t="str">
            <v>Secondary</v>
          </cell>
          <cell r="K269" t="str">
            <v>Has a sixth form</v>
          </cell>
          <cell r="L269">
            <v>10001939</v>
          </cell>
          <cell r="M269">
            <v>42319</v>
          </cell>
          <cell r="N269">
            <v>42320</v>
          </cell>
          <cell r="O269" t="str">
            <v>Requires Improvement S5 Reinspection Visit 1</v>
          </cell>
          <cell r="P269" t="str">
            <v>Schools - S5</v>
          </cell>
          <cell r="Q269" t="str">
            <v>NULL</v>
          </cell>
          <cell r="R269">
            <v>4</v>
          </cell>
          <cell r="S269" t="str">
            <v>SM</v>
          </cell>
          <cell r="T269">
            <v>4</v>
          </cell>
          <cell r="U269">
            <v>4</v>
          </cell>
          <cell r="V269">
            <v>3</v>
          </cell>
          <cell r="W269">
            <v>4</v>
          </cell>
          <cell r="X269" t="str">
            <v>NULL</v>
          </cell>
          <cell r="Y269" t="str">
            <v>NULL</v>
          </cell>
          <cell r="Z269">
            <v>3</v>
          </cell>
          <cell r="AA269" t="str">
            <v>NULL</v>
          </cell>
          <cell r="AB269" t="str">
            <v>NULL</v>
          </cell>
          <cell r="AC269" t="str">
            <v>NULL</v>
          </cell>
          <cell r="AD269">
            <v>3</v>
          </cell>
          <cell r="AE269" t="str">
            <v>NULL</v>
          </cell>
          <cell r="AF269">
            <v>3</v>
          </cell>
          <cell r="AG269">
            <v>3</v>
          </cell>
          <cell r="AH269">
            <v>2</v>
          </cell>
          <cell r="AI269">
            <v>3</v>
          </cell>
          <cell r="AJ269" t="str">
            <v>NULL</v>
          </cell>
          <cell r="AK269" t="str">
            <v>NULL</v>
          </cell>
          <cell r="AL269" t="str">
            <v>NULL</v>
          </cell>
        </row>
        <row r="270">
          <cell r="A270">
            <v>109763</v>
          </cell>
          <cell r="B270">
            <v>8711023</v>
          </cell>
          <cell r="C270" t="str">
            <v>Lea Nursery School</v>
          </cell>
          <cell r="D270" t="str">
            <v>South East</v>
          </cell>
          <cell r="E270" t="str">
            <v>South East</v>
          </cell>
          <cell r="F270" t="str">
            <v>Slough</v>
          </cell>
          <cell r="G270" t="str">
            <v>Slough</v>
          </cell>
          <cell r="H270" t="str">
            <v>SL2 5JW</v>
          </cell>
          <cell r="I270" t="str">
            <v>LA Nursery School</v>
          </cell>
          <cell r="J270" t="str">
            <v>Nursery</v>
          </cell>
          <cell r="K270" t="str">
            <v>Not applicable</v>
          </cell>
          <cell r="L270">
            <v>10005506</v>
          </cell>
          <cell r="M270">
            <v>42353</v>
          </cell>
          <cell r="N270">
            <v>42353</v>
          </cell>
          <cell r="O270" t="str">
            <v>Maintained Academy and School Short inspection</v>
          </cell>
          <cell r="P270" t="str">
            <v>Schools - Short inspection</v>
          </cell>
          <cell r="Q270" t="str">
            <v>NULL</v>
          </cell>
          <cell r="R270" t="str">
            <v>NULL</v>
          </cell>
          <cell r="S270" t="str">
            <v>NULL</v>
          </cell>
          <cell r="T270" t="str">
            <v>NULL</v>
          </cell>
          <cell r="U270" t="str">
            <v>NULL</v>
          </cell>
          <cell r="V270" t="str">
            <v>NULL</v>
          </cell>
          <cell r="W270" t="str">
            <v>NULL</v>
          </cell>
          <cell r="X270" t="str">
            <v>NULL</v>
          </cell>
          <cell r="Y270" t="str">
            <v>NULL</v>
          </cell>
          <cell r="Z270" t="str">
            <v>NULL</v>
          </cell>
          <cell r="AA270" t="str">
            <v>NULL</v>
          </cell>
          <cell r="AB270" t="str">
            <v>NULL</v>
          </cell>
          <cell r="AC270" t="str">
            <v>NULL</v>
          </cell>
          <cell r="AD270">
            <v>1</v>
          </cell>
          <cell r="AE270" t="str">
            <v>NULL</v>
          </cell>
          <cell r="AF270">
            <v>1</v>
          </cell>
          <cell r="AG270">
            <v>1</v>
          </cell>
          <cell r="AH270">
            <v>1</v>
          </cell>
          <cell r="AI270">
            <v>1</v>
          </cell>
          <cell r="AJ270" t="str">
            <v>NULL</v>
          </cell>
          <cell r="AK270">
            <v>8</v>
          </cell>
          <cell r="AL270" t="str">
            <v>NULL</v>
          </cell>
        </row>
        <row r="271">
          <cell r="A271">
            <v>109785</v>
          </cell>
          <cell r="B271">
            <v>8702014</v>
          </cell>
          <cell r="C271" t="str">
            <v>New Town Primary School</v>
          </cell>
          <cell r="D271" t="str">
            <v>South East</v>
          </cell>
          <cell r="E271" t="str">
            <v>South East</v>
          </cell>
          <cell r="F271" t="str">
            <v>Reading</v>
          </cell>
          <cell r="G271" t="str">
            <v>Reading East</v>
          </cell>
          <cell r="H271" t="str">
            <v>RG1 3LS</v>
          </cell>
          <cell r="I271" t="str">
            <v>Community School</v>
          </cell>
          <cell r="J271" t="str">
            <v>Primary</v>
          </cell>
          <cell r="K271" t="str">
            <v>Does not have a sixth form</v>
          </cell>
          <cell r="L271">
            <v>10004026</v>
          </cell>
          <cell r="M271">
            <v>42290</v>
          </cell>
          <cell r="N271">
            <v>42291</v>
          </cell>
          <cell r="O271" t="str">
            <v>Schools into Special Measures Visit 3</v>
          </cell>
          <cell r="P271" t="str">
            <v>Schools - S8</v>
          </cell>
          <cell r="Q271" t="str">
            <v>NULL</v>
          </cell>
          <cell r="R271" t="str">
            <v>NULL</v>
          </cell>
          <cell r="S271" t="str">
            <v>NULL</v>
          </cell>
          <cell r="T271" t="str">
            <v>NULL</v>
          </cell>
          <cell r="U271" t="str">
            <v>NULL</v>
          </cell>
          <cell r="V271" t="str">
            <v>NULL</v>
          </cell>
          <cell r="W271" t="str">
            <v>NULL</v>
          </cell>
          <cell r="X271" t="str">
            <v>NULL</v>
          </cell>
          <cell r="Y271" t="str">
            <v>NULL</v>
          </cell>
          <cell r="Z271" t="str">
            <v>NULL</v>
          </cell>
          <cell r="AA271" t="str">
            <v>NULL</v>
          </cell>
          <cell r="AB271" t="str">
            <v>NULL</v>
          </cell>
          <cell r="AC271" t="str">
            <v>NULL</v>
          </cell>
          <cell r="AD271">
            <v>4</v>
          </cell>
          <cell r="AE271" t="str">
            <v>SM</v>
          </cell>
          <cell r="AF271">
            <v>4</v>
          </cell>
          <cell r="AG271">
            <v>4</v>
          </cell>
          <cell r="AH271">
            <v>4</v>
          </cell>
          <cell r="AI271">
            <v>4</v>
          </cell>
          <cell r="AJ271" t="str">
            <v>NULL</v>
          </cell>
          <cell r="AK271">
            <v>4</v>
          </cell>
          <cell r="AL271">
            <v>9</v>
          </cell>
        </row>
        <row r="272">
          <cell r="A272">
            <v>109802</v>
          </cell>
          <cell r="B272">
            <v>8692050</v>
          </cell>
          <cell r="C272" t="str">
            <v>Beenham Primary School</v>
          </cell>
          <cell r="D272" t="str">
            <v>South East</v>
          </cell>
          <cell r="E272" t="str">
            <v>South East</v>
          </cell>
          <cell r="F272" t="str">
            <v>West Berkshire</v>
          </cell>
          <cell r="G272" t="str">
            <v>Wokingham</v>
          </cell>
          <cell r="H272" t="str">
            <v>RG7 5NN</v>
          </cell>
          <cell r="I272" t="str">
            <v>Community School</v>
          </cell>
          <cell r="J272" t="str">
            <v>Primary</v>
          </cell>
          <cell r="K272" t="str">
            <v>Does not have a sixth form</v>
          </cell>
          <cell r="L272">
            <v>10007339</v>
          </cell>
          <cell r="M272">
            <v>42293</v>
          </cell>
          <cell r="N272">
            <v>42293</v>
          </cell>
          <cell r="O272" t="str">
            <v>Requires Improvement monitoring Visit 1</v>
          </cell>
          <cell r="P272" t="str">
            <v>Schools - S8</v>
          </cell>
          <cell r="Q272" t="str">
            <v>NULL</v>
          </cell>
          <cell r="R272" t="str">
            <v>NULL</v>
          </cell>
          <cell r="S272" t="str">
            <v>NULL</v>
          </cell>
          <cell r="T272" t="str">
            <v>NULL</v>
          </cell>
          <cell r="U272" t="str">
            <v>NULL</v>
          </cell>
          <cell r="V272" t="str">
            <v>NULL</v>
          </cell>
          <cell r="W272" t="str">
            <v>NULL</v>
          </cell>
          <cell r="X272" t="str">
            <v>NULL</v>
          </cell>
          <cell r="Y272" t="str">
            <v>NULL</v>
          </cell>
          <cell r="Z272" t="str">
            <v>NULL</v>
          </cell>
          <cell r="AA272" t="str">
            <v>NULL</v>
          </cell>
          <cell r="AB272" t="str">
            <v>NULL</v>
          </cell>
          <cell r="AC272" t="str">
            <v>NULL</v>
          </cell>
          <cell r="AD272">
            <v>3</v>
          </cell>
          <cell r="AE272" t="str">
            <v>NULL</v>
          </cell>
          <cell r="AF272">
            <v>3</v>
          </cell>
          <cell r="AG272">
            <v>3</v>
          </cell>
          <cell r="AH272">
            <v>3</v>
          </cell>
          <cell r="AI272">
            <v>3</v>
          </cell>
          <cell r="AJ272" t="str">
            <v>NULL</v>
          </cell>
          <cell r="AK272">
            <v>2</v>
          </cell>
          <cell r="AL272">
            <v>9</v>
          </cell>
        </row>
        <row r="273">
          <cell r="A273">
            <v>109810</v>
          </cell>
          <cell r="B273">
            <v>8692063</v>
          </cell>
          <cell r="C273" t="str">
            <v>Chieveley Primary School</v>
          </cell>
          <cell r="D273" t="str">
            <v>South East</v>
          </cell>
          <cell r="E273" t="str">
            <v>South East</v>
          </cell>
          <cell r="F273" t="str">
            <v>West Berkshire</v>
          </cell>
          <cell r="G273" t="str">
            <v>Newbury</v>
          </cell>
          <cell r="H273" t="str">
            <v>RG20 8TY</v>
          </cell>
          <cell r="I273" t="str">
            <v>Community School</v>
          </cell>
          <cell r="J273" t="str">
            <v>Primary</v>
          </cell>
          <cell r="K273" t="str">
            <v>Does not have a sixth form</v>
          </cell>
          <cell r="L273">
            <v>10001248</v>
          </cell>
          <cell r="M273">
            <v>42312</v>
          </cell>
          <cell r="N273">
            <v>42312</v>
          </cell>
          <cell r="O273" t="str">
            <v>Maintained Academy and School Short inspection</v>
          </cell>
          <cell r="P273" t="str">
            <v>Schools - Short inspection</v>
          </cell>
          <cell r="Q273" t="str">
            <v>NULL</v>
          </cell>
          <cell r="R273" t="str">
            <v>NULL</v>
          </cell>
          <cell r="S273" t="str">
            <v>NULL</v>
          </cell>
          <cell r="T273" t="str">
            <v>NULL</v>
          </cell>
          <cell r="U273" t="str">
            <v>NULL</v>
          </cell>
          <cell r="V273" t="str">
            <v>NULL</v>
          </cell>
          <cell r="W273" t="str">
            <v>NULL</v>
          </cell>
          <cell r="X273" t="str">
            <v>NULL</v>
          </cell>
          <cell r="Y273" t="str">
            <v>NULL</v>
          </cell>
          <cell r="Z273" t="str">
            <v>NULL</v>
          </cell>
          <cell r="AA273" t="str">
            <v>NULL</v>
          </cell>
          <cell r="AB273" t="str">
            <v>NULL</v>
          </cell>
          <cell r="AC273" t="str">
            <v>NULL</v>
          </cell>
          <cell r="AD273">
            <v>2</v>
          </cell>
          <cell r="AE273" t="str">
            <v>NULL</v>
          </cell>
          <cell r="AF273">
            <v>2</v>
          </cell>
          <cell r="AG273">
            <v>2</v>
          </cell>
          <cell r="AH273">
            <v>2</v>
          </cell>
          <cell r="AI273">
            <v>2</v>
          </cell>
          <cell r="AJ273" t="str">
            <v>NULL</v>
          </cell>
          <cell r="AK273">
            <v>2</v>
          </cell>
          <cell r="AL273">
            <v>9</v>
          </cell>
        </row>
        <row r="274">
          <cell r="A274">
            <v>109843</v>
          </cell>
          <cell r="B274">
            <v>8682109</v>
          </cell>
          <cell r="C274" t="str">
            <v>South Ascot Village Primary School</v>
          </cell>
          <cell r="D274" t="str">
            <v>South East</v>
          </cell>
          <cell r="E274" t="str">
            <v>South East</v>
          </cell>
          <cell r="F274" t="str">
            <v>Windsor and Maidenhead</v>
          </cell>
          <cell r="G274" t="str">
            <v>Windsor</v>
          </cell>
          <cell r="H274" t="str">
            <v>SL5 9EA</v>
          </cell>
          <cell r="I274" t="str">
            <v>Community School</v>
          </cell>
          <cell r="J274" t="str">
            <v>Primary</v>
          </cell>
          <cell r="K274" t="str">
            <v>Does not have a sixth form</v>
          </cell>
          <cell r="L274">
            <v>10002290</v>
          </cell>
          <cell r="M274">
            <v>42326</v>
          </cell>
          <cell r="N274">
            <v>42327</v>
          </cell>
          <cell r="O274" t="str">
            <v>Requires Improvement S5 Reinspection Visit 1</v>
          </cell>
          <cell r="P274" t="str">
            <v>Schools - S5</v>
          </cell>
          <cell r="Q274" t="str">
            <v>NULL</v>
          </cell>
          <cell r="R274">
            <v>2</v>
          </cell>
          <cell r="S274" t="str">
            <v>NULL</v>
          </cell>
          <cell r="T274">
            <v>2</v>
          </cell>
          <cell r="U274">
            <v>2</v>
          </cell>
          <cell r="V274">
            <v>1</v>
          </cell>
          <cell r="W274">
            <v>2</v>
          </cell>
          <cell r="X274" t="str">
            <v>NULL</v>
          </cell>
          <cell r="Y274">
            <v>2</v>
          </cell>
          <cell r="Z274" t="str">
            <v>NULL</v>
          </cell>
          <cell r="AA274" t="str">
            <v>NULL</v>
          </cell>
          <cell r="AB274" t="str">
            <v>NULL</v>
          </cell>
          <cell r="AC274" t="str">
            <v>NULL</v>
          </cell>
          <cell r="AD274">
            <v>3</v>
          </cell>
          <cell r="AE274" t="str">
            <v>NULL</v>
          </cell>
          <cell r="AF274">
            <v>3</v>
          </cell>
          <cell r="AG274">
            <v>3</v>
          </cell>
          <cell r="AH274">
            <v>2</v>
          </cell>
          <cell r="AI274">
            <v>3</v>
          </cell>
          <cell r="AJ274" t="str">
            <v>NULL</v>
          </cell>
          <cell r="AK274" t="str">
            <v>NULL</v>
          </cell>
          <cell r="AL274" t="str">
            <v>NULL</v>
          </cell>
        </row>
        <row r="275">
          <cell r="A275">
            <v>109845</v>
          </cell>
          <cell r="B275">
            <v>8692111</v>
          </cell>
          <cell r="C275" t="str">
            <v>Westwood Farm Junior School</v>
          </cell>
          <cell r="D275" t="str">
            <v>South East</v>
          </cell>
          <cell r="E275" t="str">
            <v>South East</v>
          </cell>
          <cell r="F275" t="str">
            <v>West Berkshire</v>
          </cell>
          <cell r="G275" t="str">
            <v>Reading West</v>
          </cell>
          <cell r="H275" t="str">
            <v>RG31 6RY</v>
          </cell>
          <cell r="I275" t="str">
            <v>Community School</v>
          </cell>
          <cell r="J275" t="str">
            <v>Primary</v>
          </cell>
          <cell r="K275" t="str">
            <v>Does not have a sixth form</v>
          </cell>
          <cell r="L275">
            <v>10006853</v>
          </cell>
          <cell r="M275">
            <v>42312</v>
          </cell>
          <cell r="N275">
            <v>42312</v>
          </cell>
          <cell r="O275" t="str">
            <v>Requires Improvement monitoring Visit 2</v>
          </cell>
          <cell r="P275" t="str">
            <v>Schools - S8</v>
          </cell>
          <cell r="Q275" t="str">
            <v>NULL</v>
          </cell>
          <cell r="R275" t="str">
            <v>NULL</v>
          </cell>
          <cell r="S275" t="str">
            <v>NULL</v>
          </cell>
          <cell r="T275" t="str">
            <v>NULL</v>
          </cell>
          <cell r="U275" t="str">
            <v>NULL</v>
          </cell>
          <cell r="V275" t="str">
            <v>NULL</v>
          </cell>
          <cell r="W275" t="str">
            <v>NULL</v>
          </cell>
          <cell r="X275" t="str">
            <v>NULL</v>
          </cell>
          <cell r="Y275" t="str">
            <v>NULL</v>
          </cell>
          <cell r="Z275" t="str">
            <v>NULL</v>
          </cell>
          <cell r="AA275" t="str">
            <v>NULL</v>
          </cell>
          <cell r="AB275" t="str">
            <v>NULL</v>
          </cell>
          <cell r="AC275" t="str">
            <v>NULL</v>
          </cell>
          <cell r="AD275">
            <v>3</v>
          </cell>
          <cell r="AE275" t="str">
            <v>NULL</v>
          </cell>
          <cell r="AF275">
            <v>3</v>
          </cell>
          <cell r="AG275">
            <v>3</v>
          </cell>
          <cell r="AH275">
            <v>2</v>
          </cell>
          <cell r="AI275">
            <v>3</v>
          </cell>
          <cell r="AJ275" t="str">
            <v>NULL</v>
          </cell>
          <cell r="AK275">
            <v>9</v>
          </cell>
          <cell r="AL275">
            <v>9</v>
          </cell>
        </row>
        <row r="276">
          <cell r="A276">
            <v>109859</v>
          </cell>
          <cell r="B276">
            <v>8672126</v>
          </cell>
          <cell r="C276" t="str">
            <v>College Town Junior School</v>
          </cell>
          <cell r="D276" t="str">
            <v>South East</v>
          </cell>
          <cell r="E276" t="str">
            <v>South East</v>
          </cell>
          <cell r="F276" t="str">
            <v>Bracknell Forest</v>
          </cell>
          <cell r="G276" t="str">
            <v>Bracknell</v>
          </cell>
          <cell r="H276" t="str">
            <v>GU47 0QE</v>
          </cell>
          <cell r="I276" t="str">
            <v>Community School</v>
          </cell>
          <cell r="J276" t="str">
            <v>Primary</v>
          </cell>
          <cell r="K276" t="str">
            <v>Does not have a sixth form</v>
          </cell>
          <cell r="L276">
            <v>10002403</v>
          </cell>
          <cell r="M276">
            <v>42284</v>
          </cell>
          <cell r="N276">
            <v>42285</v>
          </cell>
          <cell r="O276" t="str">
            <v>Requires Improvement S5 Reinspection Visit 1</v>
          </cell>
          <cell r="P276" t="str">
            <v>Schools - S5</v>
          </cell>
          <cell r="Q276" t="str">
            <v>NULL</v>
          </cell>
          <cell r="R276">
            <v>2</v>
          </cell>
          <cell r="S276" t="str">
            <v>NULL</v>
          </cell>
          <cell r="T276">
            <v>2</v>
          </cell>
          <cell r="U276">
            <v>2</v>
          </cell>
          <cell r="V276">
            <v>2</v>
          </cell>
          <cell r="W276">
            <v>2</v>
          </cell>
          <cell r="X276" t="str">
            <v>NULL</v>
          </cell>
          <cell r="Y276" t="str">
            <v>NULL</v>
          </cell>
          <cell r="Z276" t="str">
            <v>NULL</v>
          </cell>
          <cell r="AA276" t="str">
            <v>NULL</v>
          </cell>
          <cell r="AB276" t="str">
            <v>NULL</v>
          </cell>
          <cell r="AC276" t="str">
            <v>NULL</v>
          </cell>
          <cell r="AD276">
            <v>3</v>
          </cell>
          <cell r="AE276" t="str">
            <v>NULL</v>
          </cell>
          <cell r="AF276">
            <v>3</v>
          </cell>
          <cell r="AG276">
            <v>3</v>
          </cell>
          <cell r="AH276">
            <v>2</v>
          </cell>
          <cell r="AI276">
            <v>3</v>
          </cell>
          <cell r="AJ276" t="str">
            <v>NULL</v>
          </cell>
          <cell r="AK276" t="str">
            <v>NULL</v>
          </cell>
          <cell r="AL276" t="str">
            <v>NULL</v>
          </cell>
        </row>
        <row r="277">
          <cell r="A277">
            <v>109922</v>
          </cell>
          <cell r="B277">
            <v>8672228</v>
          </cell>
          <cell r="C277" t="str">
            <v>Wooden Hill Primary and Nursery School</v>
          </cell>
          <cell r="D277" t="str">
            <v>South East</v>
          </cell>
          <cell r="E277" t="str">
            <v>South East</v>
          </cell>
          <cell r="F277" t="str">
            <v>Bracknell Forest</v>
          </cell>
          <cell r="G277" t="str">
            <v>Bracknell</v>
          </cell>
          <cell r="H277" t="str">
            <v>RG12 8DB</v>
          </cell>
          <cell r="I277" t="str">
            <v>Community School</v>
          </cell>
          <cell r="J277" t="str">
            <v>Primary</v>
          </cell>
          <cell r="K277" t="str">
            <v>Does not have a sixth form</v>
          </cell>
          <cell r="L277">
            <v>10002404</v>
          </cell>
          <cell r="M277">
            <v>42333</v>
          </cell>
          <cell r="N277">
            <v>42334</v>
          </cell>
          <cell r="O277" t="str">
            <v>Requires Improvement S5 Reinspection Visit 1</v>
          </cell>
          <cell r="P277" t="str">
            <v>Schools - S5</v>
          </cell>
          <cell r="Q277" t="str">
            <v>NULL</v>
          </cell>
          <cell r="R277">
            <v>2</v>
          </cell>
          <cell r="S277" t="str">
            <v>NULL</v>
          </cell>
          <cell r="T277">
            <v>2</v>
          </cell>
          <cell r="U277">
            <v>2</v>
          </cell>
          <cell r="V277">
            <v>2</v>
          </cell>
          <cell r="W277">
            <v>2</v>
          </cell>
          <cell r="X277" t="str">
            <v>NULL</v>
          </cell>
          <cell r="Y277">
            <v>2</v>
          </cell>
          <cell r="Z277" t="str">
            <v>NULL</v>
          </cell>
          <cell r="AA277" t="str">
            <v>NULL</v>
          </cell>
          <cell r="AB277" t="str">
            <v>NULL</v>
          </cell>
          <cell r="AC277" t="str">
            <v>NULL</v>
          </cell>
          <cell r="AD277">
            <v>3</v>
          </cell>
          <cell r="AE277" t="str">
            <v>NULL</v>
          </cell>
          <cell r="AF277">
            <v>3</v>
          </cell>
          <cell r="AG277">
            <v>3</v>
          </cell>
          <cell r="AH277">
            <v>2</v>
          </cell>
          <cell r="AI277">
            <v>3</v>
          </cell>
          <cell r="AJ277" t="str">
            <v>NULL</v>
          </cell>
          <cell r="AK277" t="str">
            <v>NULL</v>
          </cell>
          <cell r="AL277" t="str">
            <v>NULL</v>
          </cell>
        </row>
        <row r="278">
          <cell r="A278">
            <v>109923</v>
          </cell>
          <cell r="B278">
            <v>8692231</v>
          </cell>
          <cell r="C278" t="str">
            <v>Parsons Down Junior School</v>
          </cell>
          <cell r="D278" t="str">
            <v>South East</v>
          </cell>
          <cell r="E278" t="str">
            <v>South East</v>
          </cell>
          <cell r="F278" t="str">
            <v>West Berkshire</v>
          </cell>
          <cell r="G278" t="str">
            <v>Newbury</v>
          </cell>
          <cell r="H278" t="str">
            <v>RG19 3SR</v>
          </cell>
          <cell r="I278" t="str">
            <v>Community School</v>
          </cell>
          <cell r="J278" t="str">
            <v>Primary</v>
          </cell>
          <cell r="K278" t="str">
            <v>Does not have a sixth form</v>
          </cell>
          <cell r="L278">
            <v>10005917</v>
          </cell>
          <cell r="M278">
            <v>42298</v>
          </cell>
          <cell r="N278">
            <v>42298</v>
          </cell>
          <cell r="O278" t="str">
            <v>Requires Improvement monitoring Visit 1</v>
          </cell>
          <cell r="P278" t="str">
            <v>Schools - S8</v>
          </cell>
          <cell r="Q278" t="str">
            <v>NULL</v>
          </cell>
          <cell r="R278" t="str">
            <v>NULL</v>
          </cell>
          <cell r="S278" t="str">
            <v>NULL</v>
          </cell>
          <cell r="T278" t="str">
            <v>NULL</v>
          </cell>
          <cell r="U278" t="str">
            <v>NULL</v>
          </cell>
          <cell r="V278" t="str">
            <v>NULL</v>
          </cell>
          <cell r="W278" t="str">
            <v>NULL</v>
          </cell>
          <cell r="X278" t="str">
            <v>NULL</v>
          </cell>
          <cell r="Y278" t="str">
            <v>NULL</v>
          </cell>
          <cell r="Z278" t="str">
            <v>NULL</v>
          </cell>
          <cell r="AA278" t="str">
            <v>NULL</v>
          </cell>
          <cell r="AB278" t="str">
            <v>NULL</v>
          </cell>
          <cell r="AC278" t="str">
            <v>NULL</v>
          </cell>
          <cell r="AD278">
            <v>3</v>
          </cell>
          <cell r="AE278" t="str">
            <v>NULL</v>
          </cell>
          <cell r="AF278">
            <v>3</v>
          </cell>
          <cell r="AG278">
            <v>3</v>
          </cell>
          <cell r="AH278">
            <v>2</v>
          </cell>
          <cell r="AI278">
            <v>3</v>
          </cell>
          <cell r="AJ278" t="str">
            <v>NULL</v>
          </cell>
          <cell r="AK278">
            <v>9</v>
          </cell>
          <cell r="AL278">
            <v>9</v>
          </cell>
        </row>
        <row r="279">
          <cell r="A279">
            <v>109926</v>
          </cell>
          <cell r="B279">
            <v>8702234</v>
          </cell>
          <cell r="C279" t="str">
            <v>Micklands Primary School</v>
          </cell>
          <cell r="D279" t="str">
            <v>South East</v>
          </cell>
          <cell r="E279" t="str">
            <v>South East</v>
          </cell>
          <cell r="F279" t="str">
            <v>Reading</v>
          </cell>
          <cell r="G279" t="str">
            <v>Reading East</v>
          </cell>
          <cell r="H279" t="str">
            <v>RG4 6LU</v>
          </cell>
          <cell r="I279" t="str">
            <v>Community School</v>
          </cell>
          <cell r="J279" t="str">
            <v>Primary</v>
          </cell>
          <cell r="K279" t="str">
            <v>Does not have a sixth form</v>
          </cell>
          <cell r="L279">
            <v>10002325</v>
          </cell>
          <cell r="M279">
            <v>42291</v>
          </cell>
          <cell r="N279">
            <v>42292</v>
          </cell>
          <cell r="O279" t="str">
            <v>Requires Improvement S5 Reinspection Visit 1</v>
          </cell>
          <cell r="P279" t="str">
            <v>Schools - S5</v>
          </cell>
          <cell r="Q279" t="str">
            <v>NULL</v>
          </cell>
          <cell r="R279">
            <v>2</v>
          </cell>
          <cell r="S279" t="str">
            <v>NULL</v>
          </cell>
          <cell r="T279">
            <v>2</v>
          </cell>
          <cell r="U279">
            <v>2</v>
          </cell>
          <cell r="V279">
            <v>1</v>
          </cell>
          <cell r="W279">
            <v>2</v>
          </cell>
          <cell r="X279" t="str">
            <v>NULL</v>
          </cell>
          <cell r="Y279">
            <v>2</v>
          </cell>
          <cell r="Z279" t="str">
            <v>NULL</v>
          </cell>
          <cell r="AA279" t="str">
            <v>NULL</v>
          </cell>
          <cell r="AB279" t="str">
            <v>NULL</v>
          </cell>
          <cell r="AC279" t="str">
            <v>NULL</v>
          </cell>
          <cell r="AD279">
            <v>3</v>
          </cell>
          <cell r="AE279" t="str">
            <v>NULL</v>
          </cell>
          <cell r="AF279">
            <v>3</v>
          </cell>
          <cell r="AG279">
            <v>3</v>
          </cell>
          <cell r="AH279">
            <v>3</v>
          </cell>
          <cell r="AI279">
            <v>3</v>
          </cell>
          <cell r="AJ279" t="str">
            <v>NULL</v>
          </cell>
          <cell r="AK279" t="str">
            <v>NULL</v>
          </cell>
          <cell r="AL279" t="str">
            <v>NULL</v>
          </cell>
        </row>
        <row r="280">
          <cell r="A280">
            <v>109951</v>
          </cell>
          <cell r="B280">
            <v>8683010</v>
          </cell>
          <cell r="C280" t="str">
            <v>Bisham CofE Primary School</v>
          </cell>
          <cell r="D280" t="str">
            <v>South East</v>
          </cell>
          <cell r="E280" t="str">
            <v>South East</v>
          </cell>
          <cell r="F280" t="str">
            <v>Windsor and Maidenhead</v>
          </cell>
          <cell r="G280" t="str">
            <v>Maidenhead</v>
          </cell>
          <cell r="H280" t="str">
            <v>SL7 1RW</v>
          </cell>
          <cell r="I280" t="str">
            <v>Voluntary Controlled School</v>
          </cell>
          <cell r="J280" t="str">
            <v>Primary</v>
          </cell>
          <cell r="K280" t="str">
            <v>Does not have a sixth form</v>
          </cell>
          <cell r="L280">
            <v>10004035</v>
          </cell>
          <cell r="M280">
            <v>42353</v>
          </cell>
          <cell r="N280">
            <v>42354</v>
          </cell>
          <cell r="O280" t="str">
            <v>Schools into Special Measures Visit 3</v>
          </cell>
          <cell r="P280" t="str">
            <v>Schools - S8</v>
          </cell>
          <cell r="Q280" t="str">
            <v>NULL</v>
          </cell>
          <cell r="R280" t="str">
            <v>NULL</v>
          </cell>
          <cell r="S280" t="str">
            <v>NULL</v>
          </cell>
          <cell r="T280" t="str">
            <v>NULL</v>
          </cell>
          <cell r="U280" t="str">
            <v>NULL</v>
          </cell>
          <cell r="V280" t="str">
            <v>NULL</v>
          </cell>
          <cell r="W280" t="str">
            <v>NULL</v>
          </cell>
          <cell r="X280" t="str">
            <v>NULL</v>
          </cell>
          <cell r="Y280" t="str">
            <v>NULL</v>
          </cell>
          <cell r="Z280" t="str">
            <v>NULL</v>
          </cell>
          <cell r="AA280" t="str">
            <v>NULL</v>
          </cell>
          <cell r="AB280" t="str">
            <v>NULL</v>
          </cell>
          <cell r="AC280" t="str">
            <v>NULL</v>
          </cell>
          <cell r="AD280">
            <v>4</v>
          </cell>
          <cell r="AE280" t="str">
            <v>SM</v>
          </cell>
          <cell r="AF280">
            <v>4</v>
          </cell>
          <cell r="AG280">
            <v>4</v>
          </cell>
          <cell r="AH280">
            <v>4</v>
          </cell>
          <cell r="AI280">
            <v>4</v>
          </cell>
          <cell r="AJ280" t="str">
            <v>NULL</v>
          </cell>
          <cell r="AK280">
            <v>4</v>
          </cell>
          <cell r="AL280">
            <v>9</v>
          </cell>
        </row>
        <row r="281">
          <cell r="A281">
            <v>109961</v>
          </cell>
          <cell r="B281">
            <v>8683022</v>
          </cell>
          <cell r="C281" t="str">
            <v>Holy Trinity CofE Primary School, Cookham</v>
          </cell>
          <cell r="D281" t="str">
            <v>South East</v>
          </cell>
          <cell r="E281" t="str">
            <v>South East</v>
          </cell>
          <cell r="F281" t="str">
            <v>Windsor and Maidenhead</v>
          </cell>
          <cell r="G281" t="str">
            <v>Maidenhead</v>
          </cell>
          <cell r="H281" t="str">
            <v>SL6 9QJ</v>
          </cell>
          <cell r="I281" t="str">
            <v>Voluntary Controlled School</v>
          </cell>
          <cell r="J281" t="str">
            <v>Primary</v>
          </cell>
          <cell r="K281" t="str">
            <v>Does not have a sixth form</v>
          </cell>
          <cell r="L281">
            <v>10002291</v>
          </cell>
          <cell r="M281">
            <v>42284</v>
          </cell>
          <cell r="N281">
            <v>42285</v>
          </cell>
          <cell r="O281" t="str">
            <v>Requires Improvement S5 Reinspection Visit 1</v>
          </cell>
          <cell r="P281" t="str">
            <v>Schools - S5</v>
          </cell>
          <cell r="Q281" t="str">
            <v>NULL</v>
          </cell>
          <cell r="R281">
            <v>1</v>
          </cell>
          <cell r="S281" t="str">
            <v>NULL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 t="str">
            <v>NULL</v>
          </cell>
          <cell r="Y281">
            <v>1</v>
          </cell>
          <cell r="Z281" t="str">
            <v>NULL</v>
          </cell>
          <cell r="AA281" t="str">
            <v>NULL</v>
          </cell>
          <cell r="AB281" t="str">
            <v>NULL</v>
          </cell>
          <cell r="AC281" t="str">
            <v>NULL</v>
          </cell>
          <cell r="AD281">
            <v>3</v>
          </cell>
          <cell r="AE281" t="str">
            <v>NULL</v>
          </cell>
          <cell r="AF281">
            <v>3</v>
          </cell>
          <cell r="AG281">
            <v>3</v>
          </cell>
          <cell r="AH281">
            <v>2</v>
          </cell>
          <cell r="AI281">
            <v>3</v>
          </cell>
          <cell r="AJ281" t="str">
            <v>NULL</v>
          </cell>
          <cell r="AK281" t="str">
            <v>NULL</v>
          </cell>
          <cell r="AL281" t="str">
            <v>NULL</v>
          </cell>
        </row>
        <row r="282">
          <cell r="A282">
            <v>109972</v>
          </cell>
          <cell r="B282">
            <v>8723037</v>
          </cell>
          <cell r="C282" t="str">
            <v>St Nicholas Church of England Primary, Hurst</v>
          </cell>
          <cell r="D282" t="str">
            <v>South East</v>
          </cell>
          <cell r="E282" t="str">
            <v>South East</v>
          </cell>
          <cell r="F282" t="str">
            <v>Wokingham</v>
          </cell>
          <cell r="G282" t="str">
            <v>Maidenhead</v>
          </cell>
          <cell r="H282" t="str">
            <v>RG10 0DR</v>
          </cell>
          <cell r="I282" t="str">
            <v>Voluntary Controlled School</v>
          </cell>
          <cell r="J282" t="str">
            <v>Primary</v>
          </cell>
          <cell r="K282" t="str">
            <v>Does not have a sixth form</v>
          </cell>
          <cell r="L282">
            <v>10001515</v>
          </cell>
          <cell r="M282">
            <v>42270</v>
          </cell>
          <cell r="N282">
            <v>42270</v>
          </cell>
          <cell r="O282" t="str">
            <v>Maintained Academy and School Short inspection</v>
          </cell>
          <cell r="P282" t="str">
            <v>Schools - Short inspection</v>
          </cell>
          <cell r="Q282" t="str">
            <v>NULL</v>
          </cell>
          <cell r="R282" t="str">
            <v>NULL</v>
          </cell>
          <cell r="S282" t="str">
            <v>NULL</v>
          </cell>
          <cell r="T282" t="str">
            <v>NULL</v>
          </cell>
          <cell r="U282" t="str">
            <v>NULL</v>
          </cell>
          <cell r="V282" t="str">
            <v>NULL</v>
          </cell>
          <cell r="W282" t="str">
            <v>NULL</v>
          </cell>
          <cell r="X282" t="str">
            <v>NULL</v>
          </cell>
          <cell r="Y282" t="str">
            <v>NULL</v>
          </cell>
          <cell r="Z282" t="str">
            <v>NULL</v>
          </cell>
          <cell r="AA282" t="str">
            <v>NULL</v>
          </cell>
          <cell r="AB282" t="str">
            <v>NULL</v>
          </cell>
          <cell r="AC282" t="str">
            <v>NULL</v>
          </cell>
          <cell r="AD282">
            <v>2</v>
          </cell>
          <cell r="AE282" t="str">
            <v>NULL</v>
          </cell>
          <cell r="AF282">
            <v>2</v>
          </cell>
          <cell r="AG282">
            <v>2</v>
          </cell>
          <cell r="AH282">
            <v>2</v>
          </cell>
          <cell r="AI282">
            <v>2</v>
          </cell>
          <cell r="AJ282" t="str">
            <v>NULL</v>
          </cell>
          <cell r="AK282">
            <v>9</v>
          </cell>
          <cell r="AL282" t="str">
            <v>NULL</v>
          </cell>
        </row>
        <row r="283">
          <cell r="A283">
            <v>109998</v>
          </cell>
          <cell r="B283">
            <v>8683075</v>
          </cell>
          <cell r="C283" t="str">
            <v>Eton Porny CofE First School</v>
          </cell>
          <cell r="D283" t="str">
            <v>South East</v>
          </cell>
          <cell r="E283" t="str">
            <v>South East</v>
          </cell>
          <cell r="F283" t="str">
            <v>Windsor and Maidenhead</v>
          </cell>
          <cell r="G283" t="str">
            <v>Windsor</v>
          </cell>
          <cell r="H283" t="str">
            <v>SL4 6AS</v>
          </cell>
          <cell r="I283" t="str">
            <v>Voluntary Controlled School</v>
          </cell>
          <cell r="J283" t="str">
            <v>Primary</v>
          </cell>
          <cell r="K283" t="str">
            <v>Does not have a sixth form</v>
          </cell>
          <cell r="L283">
            <v>10005240</v>
          </cell>
          <cell r="M283">
            <v>42332</v>
          </cell>
          <cell r="N283">
            <v>42333</v>
          </cell>
          <cell r="O283" t="str">
            <v>Schools into Special Measures Visit 5</v>
          </cell>
          <cell r="P283" t="str">
            <v>Schools - S8 deemed S5</v>
          </cell>
          <cell r="Q283" t="str">
            <v>NULL</v>
          </cell>
          <cell r="R283">
            <v>3</v>
          </cell>
          <cell r="S283" t="str">
            <v>NULL</v>
          </cell>
          <cell r="T283">
            <v>3</v>
          </cell>
          <cell r="U283">
            <v>3</v>
          </cell>
          <cell r="V283">
            <v>2</v>
          </cell>
          <cell r="W283">
            <v>3</v>
          </cell>
          <cell r="X283" t="str">
            <v>NULL</v>
          </cell>
          <cell r="Y283">
            <v>3</v>
          </cell>
          <cell r="Z283" t="str">
            <v>NULL</v>
          </cell>
          <cell r="AA283" t="str">
            <v>NULL</v>
          </cell>
          <cell r="AB283" t="str">
            <v>NULL</v>
          </cell>
          <cell r="AC283" t="str">
            <v>NULL</v>
          </cell>
          <cell r="AD283">
            <v>4</v>
          </cell>
          <cell r="AE283" t="str">
            <v>SM</v>
          </cell>
          <cell r="AF283">
            <v>4</v>
          </cell>
          <cell r="AG283">
            <v>4</v>
          </cell>
          <cell r="AH283">
            <v>3</v>
          </cell>
          <cell r="AI283">
            <v>4</v>
          </cell>
          <cell r="AJ283" t="str">
            <v>NULL</v>
          </cell>
          <cell r="AK283" t="str">
            <v>NULL</v>
          </cell>
          <cell r="AL283" t="str">
            <v>NULL</v>
          </cell>
        </row>
        <row r="284">
          <cell r="A284">
            <v>110002</v>
          </cell>
          <cell r="B284">
            <v>8703301</v>
          </cell>
          <cell r="C284" t="str">
            <v>St Mary and All Saints Church of England Voluntary Aided Primary School</v>
          </cell>
          <cell r="D284" t="str">
            <v>South East</v>
          </cell>
          <cell r="E284" t="str">
            <v>South East</v>
          </cell>
          <cell r="F284" t="str">
            <v>Reading</v>
          </cell>
          <cell r="G284" t="str">
            <v>Reading West</v>
          </cell>
          <cell r="H284" t="str">
            <v>RG1 6DU</v>
          </cell>
          <cell r="I284" t="str">
            <v>Voluntary Aided School</v>
          </cell>
          <cell r="J284" t="str">
            <v>Primary</v>
          </cell>
          <cell r="K284" t="str">
            <v>Does not have a sixth form</v>
          </cell>
          <cell r="L284">
            <v>10004036</v>
          </cell>
          <cell r="M284">
            <v>42283</v>
          </cell>
          <cell r="N284">
            <v>42284</v>
          </cell>
          <cell r="O284" t="str">
            <v>Schools into Special Measures Visit 3</v>
          </cell>
          <cell r="P284" t="str">
            <v>Schools - S8</v>
          </cell>
          <cell r="Q284" t="str">
            <v>NULL</v>
          </cell>
          <cell r="R284" t="str">
            <v>NULL</v>
          </cell>
          <cell r="S284" t="str">
            <v>NULL</v>
          </cell>
          <cell r="T284" t="str">
            <v>NULL</v>
          </cell>
          <cell r="U284" t="str">
            <v>NULL</v>
          </cell>
          <cell r="V284" t="str">
            <v>NULL</v>
          </cell>
          <cell r="W284" t="str">
            <v>NULL</v>
          </cell>
          <cell r="X284" t="str">
            <v>NULL</v>
          </cell>
          <cell r="Y284" t="str">
            <v>NULL</v>
          </cell>
          <cell r="Z284" t="str">
            <v>NULL</v>
          </cell>
          <cell r="AA284" t="str">
            <v>NULL</v>
          </cell>
          <cell r="AB284" t="str">
            <v>NULL</v>
          </cell>
          <cell r="AC284" t="str">
            <v>NULL</v>
          </cell>
          <cell r="AD284">
            <v>4</v>
          </cell>
          <cell r="AE284" t="str">
            <v>SM</v>
          </cell>
          <cell r="AF284">
            <v>4</v>
          </cell>
          <cell r="AG284">
            <v>4</v>
          </cell>
          <cell r="AH284">
            <v>4</v>
          </cell>
          <cell r="AI284">
            <v>4</v>
          </cell>
          <cell r="AJ284" t="str">
            <v>NULL</v>
          </cell>
          <cell r="AK284">
            <v>4</v>
          </cell>
          <cell r="AL284">
            <v>9</v>
          </cell>
        </row>
        <row r="285">
          <cell r="A285">
            <v>110003</v>
          </cell>
          <cell r="B285">
            <v>8703302</v>
          </cell>
          <cell r="C285" t="str">
            <v>St Anne's Catholic Primary School</v>
          </cell>
          <cell r="D285" t="str">
            <v>South East</v>
          </cell>
          <cell r="E285" t="str">
            <v>South East</v>
          </cell>
          <cell r="F285" t="str">
            <v>Reading</v>
          </cell>
          <cell r="G285" t="str">
            <v>Reading East</v>
          </cell>
          <cell r="H285" t="str">
            <v>RG4 5AA</v>
          </cell>
          <cell r="I285" t="str">
            <v>Voluntary Aided School</v>
          </cell>
          <cell r="J285" t="str">
            <v>Primary</v>
          </cell>
          <cell r="K285" t="str">
            <v>Does not have a sixth form</v>
          </cell>
          <cell r="L285">
            <v>10001591</v>
          </cell>
          <cell r="M285">
            <v>42313</v>
          </cell>
          <cell r="N285">
            <v>42314</v>
          </cell>
          <cell r="O285" t="str">
            <v>Special Measures S5 ReInspection</v>
          </cell>
          <cell r="P285" t="str">
            <v>Schools - S5</v>
          </cell>
          <cell r="Q285" t="str">
            <v>NULL</v>
          </cell>
          <cell r="R285">
            <v>2</v>
          </cell>
          <cell r="S285" t="str">
            <v>NULL</v>
          </cell>
          <cell r="T285">
            <v>2</v>
          </cell>
          <cell r="U285">
            <v>2</v>
          </cell>
          <cell r="V285">
            <v>2</v>
          </cell>
          <cell r="W285">
            <v>2</v>
          </cell>
          <cell r="X285" t="str">
            <v>NULL</v>
          </cell>
          <cell r="Y285">
            <v>2</v>
          </cell>
          <cell r="Z285" t="str">
            <v>NULL</v>
          </cell>
          <cell r="AA285" t="str">
            <v>NULL</v>
          </cell>
          <cell r="AB285" t="str">
            <v>NULL</v>
          </cell>
          <cell r="AC285" t="str">
            <v>NULL</v>
          </cell>
          <cell r="AD285">
            <v>4</v>
          </cell>
          <cell r="AE285" t="str">
            <v>SM</v>
          </cell>
          <cell r="AF285">
            <v>4</v>
          </cell>
          <cell r="AG285">
            <v>4</v>
          </cell>
          <cell r="AH285">
            <v>3</v>
          </cell>
          <cell r="AI285">
            <v>4</v>
          </cell>
          <cell r="AJ285" t="str">
            <v>NULL</v>
          </cell>
          <cell r="AK285" t="str">
            <v>NULL</v>
          </cell>
          <cell r="AL285" t="str">
            <v>NULL</v>
          </cell>
        </row>
        <row r="286">
          <cell r="A286">
            <v>110041</v>
          </cell>
          <cell r="B286">
            <v>8723368</v>
          </cell>
          <cell r="C286" t="str">
            <v>St Dominic Savio Catholic Primary School</v>
          </cell>
          <cell r="D286" t="str">
            <v>South East</v>
          </cell>
          <cell r="E286" t="str">
            <v>South East</v>
          </cell>
          <cell r="F286" t="str">
            <v>Wokingham</v>
          </cell>
          <cell r="G286" t="str">
            <v>Maidenhead</v>
          </cell>
          <cell r="H286" t="str">
            <v>RG5 3BH</v>
          </cell>
          <cell r="I286" t="str">
            <v>Voluntary Aided School</v>
          </cell>
          <cell r="J286" t="str">
            <v>Primary</v>
          </cell>
          <cell r="K286" t="str">
            <v>Does not have a sixth form</v>
          </cell>
          <cell r="L286">
            <v>10002288</v>
          </cell>
          <cell r="M286">
            <v>42291</v>
          </cell>
          <cell r="N286">
            <v>42292</v>
          </cell>
          <cell r="O286" t="str">
            <v>Requires Improvement S5 Reinspection Visit 1</v>
          </cell>
          <cell r="P286" t="str">
            <v>Schools - S5</v>
          </cell>
          <cell r="Q286" t="str">
            <v>NULL</v>
          </cell>
          <cell r="R286">
            <v>2</v>
          </cell>
          <cell r="S286" t="str">
            <v>NULL</v>
          </cell>
          <cell r="T286">
            <v>2</v>
          </cell>
          <cell r="U286">
            <v>2</v>
          </cell>
          <cell r="V286">
            <v>1</v>
          </cell>
          <cell r="W286">
            <v>1</v>
          </cell>
          <cell r="X286" t="str">
            <v>NULL</v>
          </cell>
          <cell r="Y286">
            <v>2</v>
          </cell>
          <cell r="Z286" t="str">
            <v>NULL</v>
          </cell>
          <cell r="AA286" t="str">
            <v>NULL</v>
          </cell>
          <cell r="AB286" t="str">
            <v>NULL</v>
          </cell>
          <cell r="AC286" t="str">
            <v>NULL</v>
          </cell>
          <cell r="AD286">
            <v>3</v>
          </cell>
          <cell r="AE286" t="str">
            <v>NULL</v>
          </cell>
          <cell r="AF286">
            <v>3</v>
          </cell>
          <cell r="AG286">
            <v>3</v>
          </cell>
          <cell r="AH286">
            <v>2</v>
          </cell>
          <cell r="AI286">
            <v>3</v>
          </cell>
          <cell r="AJ286" t="str">
            <v>NULL</v>
          </cell>
          <cell r="AK286" t="str">
            <v>NULL</v>
          </cell>
          <cell r="AL286" t="str">
            <v>NULL</v>
          </cell>
        </row>
        <row r="287">
          <cell r="A287">
            <v>110096</v>
          </cell>
          <cell r="B287">
            <v>8705400</v>
          </cell>
          <cell r="C287" t="str">
            <v>Reading Girls' School</v>
          </cell>
          <cell r="D287" t="str">
            <v>South East</v>
          </cell>
          <cell r="E287" t="str">
            <v>South East</v>
          </cell>
          <cell r="F287" t="str">
            <v>Reading</v>
          </cell>
          <cell r="G287" t="str">
            <v>Reading East</v>
          </cell>
          <cell r="H287" t="str">
            <v>RG2 7PY</v>
          </cell>
          <cell r="I287" t="str">
            <v>Foundation School</v>
          </cell>
          <cell r="J287" t="str">
            <v>Secondary</v>
          </cell>
          <cell r="K287" t="str">
            <v>Has a sixth form</v>
          </cell>
          <cell r="L287">
            <v>10000516</v>
          </cell>
          <cell r="M287">
            <v>42346</v>
          </cell>
          <cell r="N287">
            <v>42347</v>
          </cell>
          <cell r="O287" t="str">
            <v>Maintained Academy and School Short inspection</v>
          </cell>
          <cell r="P287" t="str">
            <v>Schools - S8 deemed S5</v>
          </cell>
          <cell r="Q287" t="str">
            <v>NULL</v>
          </cell>
          <cell r="R287">
            <v>4</v>
          </cell>
          <cell r="S287" t="str">
            <v>SM</v>
          </cell>
          <cell r="T287">
            <v>4</v>
          </cell>
          <cell r="U287">
            <v>4</v>
          </cell>
          <cell r="V287">
            <v>4</v>
          </cell>
          <cell r="W287">
            <v>4</v>
          </cell>
          <cell r="X287" t="str">
            <v>NULL</v>
          </cell>
          <cell r="Y287" t="str">
            <v>NULL</v>
          </cell>
          <cell r="Z287">
            <v>4</v>
          </cell>
          <cell r="AA287" t="str">
            <v>NULL</v>
          </cell>
          <cell r="AB287" t="str">
            <v>NULL</v>
          </cell>
          <cell r="AC287" t="str">
            <v>NULL</v>
          </cell>
          <cell r="AD287">
            <v>2</v>
          </cell>
          <cell r="AE287" t="str">
            <v>NULL</v>
          </cell>
          <cell r="AF287">
            <v>2</v>
          </cell>
          <cell r="AG287">
            <v>2</v>
          </cell>
          <cell r="AH287">
            <v>2</v>
          </cell>
          <cell r="AI287">
            <v>2</v>
          </cell>
          <cell r="AJ287" t="str">
            <v>NULL</v>
          </cell>
          <cell r="AK287">
            <v>9</v>
          </cell>
          <cell r="AL287" t="str">
            <v>NULL</v>
          </cell>
        </row>
        <row r="288">
          <cell r="A288">
            <v>110190</v>
          </cell>
          <cell r="B288">
            <v>8677032</v>
          </cell>
          <cell r="C288" t="str">
            <v>Kennel Lane School</v>
          </cell>
          <cell r="D288" t="str">
            <v>South East</v>
          </cell>
          <cell r="E288" t="str">
            <v>South East</v>
          </cell>
          <cell r="F288" t="str">
            <v>Bracknell Forest</v>
          </cell>
          <cell r="G288" t="str">
            <v>Windsor</v>
          </cell>
          <cell r="H288" t="str">
            <v>RG42 2EX</v>
          </cell>
          <cell r="I288" t="str">
            <v>Community Special School</v>
          </cell>
          <cell r="J288" t="str">
            <v>Special</v>
          </cell>
          <cell r="K288" t="str">
            <v>Has a sixth form</v>
          </cell>
          <cell r="L288">
            <v>10005229</v>
          </cell>
          <cell r="M288">
            <v>42319</v>
          </cell>
          <cell r="N288">
            <v>42320</v>
          </cell>
          <cell r="O288" t="str">
            <v>Schools into Special Measures Visit 5</v>
          </cell>
          <cell r="P288" t="str">
            <v>Schools - S8 deemed S5</v>
          </cell>
          <cell r="Q288" t="str">
            <v>NULL</v>
          </cell>
          <cell r="R288">
            <v>2</v>
          </cell>
          <cell r="S288" t="str">
            <v>NULL</v>
          </cell>
          <cell r="T288">
            <v>2</v>
          </cell>
          <cell r="U288">
            <v>2</v>
          </cell>
          <cell r="V288">
            <v>1</v>
          </cell>
          <cell r="W288">
            <v>2</v>
          </cell>
          <cell r="X288" t="str">
            <v>NULL</v>
          </cell>
          <cell r="Y288">
            <v>1</v>
          </cell>
          <cell r="Z288">
            <v>2</v>
          </cell>
          <cell r="AA288" t="str">
            <v>NULL</v>
          </cell>
          <cell r="AB288" t="str">
            <v>NULL</v>
          </cell>
          <cell r="AC288" t="str">
            <v>NULL</v>
          </cell>
          <cell r="AD288">
            <v>4</v>
          </cell>
          <cell r="AE288" t="str">
            <v>SM</v>
          </cell>
          <cell r="AF288">
            <v>4</v>
          </cell>
          <cell r="AG288">
            <v>4</v>
          </cell>
          <cell r="AH288">
            <v>3</v>
          </cell>
          <cell r="AI288">
            <v>4</v>
          </cell>
          <cell r="AJ288" t="str">
            <v>NULL</v>
          </cell>
          <cell r="AK288" t="str">
            <v>NULL</v>
          </cell>
          <cell r="AL288" t="str">
            <v>NULL</v>
          </cell>
        </row>
        <row r="289">
          <cell r="A289">
            <v>110309</v>
          </cell>
          <cell r="B289">
            <v>8252213</v>
          </cell>
          <cell r="C289" t="str">
            <v>Elmtree School</v>
          </cell>
          <cell r="D289" t="str">
            <v>South East</v>
          </cell>
          <cell r="E289" t="str">
            <v>South East</v>
          </cell>
          <cell r="F289" t="str">
            <v>Buckinghamshire</v>
          </cell>
          <cell r="G289" t="str">
            <v>Chesham and Amersham</v>
          </cell>
          <cell r="H289" t="str">
            <v>HP5 2PA</v>
          </cell>
          <cell r="I289" t="str">
            <v>Community School</v>
          </cell>
          <cell r="J289" t="str">
            <v>Primary</v>
          </cell>
          <cell r="K289" t="str">
            <v>Does not have a sixth form</v>
          </cell>
          <cell r="L289">
            <v>10005888</v>
          </cell>
          <cell r="M289">
            <v>42298</v>
          </cell>
          <cell r="N289">
            <v>42298</v>
          </cell>
          <cell r="O289" t="str">
            <v>Requires Improvement monitoring Visit 1</v>
          </cell>
          <cell r="P289" t="str">
            <v>Schools - S8</v>
          </cell>
          <cell r="Q289" t="str">
            <v>NULL</v>
          </cell>
          <cell r="R289" t="str">
            <v>NULL</v>
          </cell>
          <cell r="S289" t="str">
            <v>NULL</v>
          </cell>
          <cell r="T289" t="str">
            <v>NULL</v>
          </cell>
          <cell r="U289" t="str">
            <v>NULL</v>
          </cell>
          <cell r="V289" t="str">
            <v>NULL</v>
          </cell>
          <cell r="W289" t="str">
            <v>NULL</v>
          </cell>
          <cell r="X289" t="str">
            <v>NULL</v>
          </cell>
          <cell r="Y289" t="str">
            <v>NULL</v>
          </cell>
          <cell r="Z289" t="str">
            <v>NULL</v>
          </cell>
          <cell r="AA289" t="str">
            <v>NULL</v>
          </cell>
          <cell r="AB289" t="str">
            <v>NULL</v>
          </cell>
          <cell r="AC289" t="str">
            <v>NULL</v>
          </cell>
          <cell r="AD289">
            <v>3</v>
          </cell>
          <cell r="AE289" t="str">
            <v>NULL</v>
          </cell>
          <cell r="AF289">
            <v>3</v>
          </cell>
          <cell r="AG289">
            <v>3</v>
          </cell>
          <cell r="AH289">
            <v>2</v>
          </cell>
          <cell r="AI289">
            <v>3</v>
          </cell>
          <cell r="AJ289" t="str">
            <v>NULL</v>
          </cell>
          <cell r="AK289">
            <v>3</v>
          </cell>
          <cell r="AL289">
            <v>9</v>
          </cell>
        </row>
        <row r="290">
          <cell r="A290">
            <v>110313</v>
          </cell>
          <cell r="B290">
            <v>8252219</v>
          </cell>
          <cell r="C290" t="str">
            <v>Thomas Hickman School</v>
          </cell>
          <cell r="D290" t="str">
            <v>South East</v>
          </cell>
          <cell r="E290" t="str">
            <v>South East</v>
          </cell>
          <cell r="F290" t="str">
            <v>Buckinghamshire</v>
          </cell>
          <cell r="G290" t="str">
            <v>Aylesbury</v>
          </cell>
          <cell r="H290" t="str">
            <v>HP19 9HP</v>
          </cell>
          <cell r="I290" t="str">
            <v>Community School</v>
          </cell>
          <cell r="J290" t="str">
            <v>Primary</v>
          </cell>
          <cell r="K290" t="str">
            <v>Does not have a sixth form</v>
          </cell>
          <cell r="L290">
            <v>10001643</v>
          </cell>
          <cell r="M290">
            <v>42284</v>
          </cell>
          <cell r="N290">
            <v>42285</v>
          </cell>
          <cell r="O290" t="str">
            <v>Serious Weaknesses S5 Reinspection</v>
          </cell>
          <cell r="P290" t="str">
            <v>Schools - S5</v>
          </cell>
          <cell r="Q290" t="str">
            <v>NULL</v>
          </cell>
          <cell r="R290">
            <v>2</v>
          </cell>
          <cell r="S290" t="str">
            <v>NULL</v>
          </cell>
          <cell r="T290">
            <v>2</v>
          </cell>
          <cell r="U290">
            <v>2</v>
          </cell>
          <cell r="V290">
            <v>2</v>
          </cell>
          <cell r="W290">
            <v>2</v>
          </cell>
          <cell r="X290" t="str">
            <v>NULL</v>
          </cell>
          <cell r="Y290">
            <v>2</v>
          </cell>
          <cell r="Z290" t="str">
            <v>NULL</v>
          </cell>
          <cell r="AA290" t="str">
            <v>NULL</v>
          </cell>
          <cell r="AB290" t="str">
            <v>NULL</v>
          </cell>
          <cell r="AC290" t="str">
            <v>NULL</v>
          </cell>
          <cell r="AD290">
            <v>4</v>
          </cell>
          <cell r="AE290" t="str">
            <v>SWK</v>
          </cell>
          <cell r="AF290">
            <v>4</v>
          </cell>
          <cell r="AG290">
            <v>4</v>
          </cell>
          <cell r="AH290">
            <v>2</v>
          </cell>
          <cell r="AI290">
            <v>3</v>
          </cell>
          <cell r="AJ290" t="str">
            <v>NULL</v>
          </cell>
          <cell r="AK290" t="str">
            <v>NULL</v>
          </cell>
          <cell r="AL290" t="str">
            <v>NULL</v>
          </cell>
        </row>
        <row r="291">
          <cell r="A291">
            <v>110314</v>
          </cell>
          <cell r="B291">
            <v>8252220</v>
          </cell>
          <cell r="C291" t="str">
            <v>Burford School</v>
          </cell>
          <cell r="D291" t="str">
            <v>South East</v>
          </cell>
          <cell r="E291" t="str">
            <v>South East</v>
          </cell>
          <cell r="F291" t="str">
            <v>Buckinghamshire</v>
          </cell>
          <cell r="G291" t="str">
            <v>Wycombe</v>
          </cell>
          <cell r="H291" t="str">
            <v>SL7 3PQ</v>
          </cell>
          <cell r="I291" t="str">
            <v>Community School</v>
          </cell>
          <cell r="J291" t="str">
            <v>Primary</v>
          </cell>
          <cell r="K291" t="str">
            <v>Does not have a sixth form</v>
          </cell>
          <cell r="L291">
            <v>10001112</v>
          </cell>
          <cell r="M291">
            <v>42318</v>
          </cell>
          <cell r="N291">
            <v>42318</v>
          </cell>
          <cell r="O291" t="str">
            <v>Maintained Academy and School Short inspection</v>
          </cell>
          <cell r="P291" t="str">
            <v>Schools - Short inspection</v>
          </cell>
          <cell r="Q291" t="str">
            <v>NULL</v>
          </cell>
          <cell r="R291" t="str">
            <v>NULL</v>
          </cell>
          <cell r="S291" t="str">
            <v>NULL</v>
          </cell>
          <cell r="T291" t="str">
            <v>NULL</v>
          </cell>
          <cell r="U291" t="str">
            <v>NULL</v>
          </cell>
          <cell r="V291" t="str">
            <v>NULL</v>
          </cell>
          <cell r="W291" t="str">
            <v>NULL</v>
          </cell>
          <cell r="X291" t="str">
            <v>NULL</v>
          </cell>
          <cell r="Y291" t="str">
            <v>NULL</v>
          </cell>
          <cell r="Z291" t="str">
            <v>NULL</v>
          </cell>
          <cell r="AA291" t="str">
            <v>NULL</v>
          </cell>
          <cell r="AB291" t="str">
            <v>NULL</v>
          </cell>
          <cell r="AC291" t="str">
            <v>NULL</v>
          </cell>
          <cell r="AD291">
            <v>2</v>
          </cell>
          <cell r="AE291" t="str">
            <v>NULL</v>
          </cell>
          <cell r="AF291">
            <v>1</v>
          </cell>
          <cell r="AG291">
            <v>2</v>
          </cell>
          <cell r="AH291">
            <v>2</v>
          </cell>
          <cell r="AI291">
            <v>2</v>
          </cell>
          <cell r="AJ291" t="str">
            <v>NULL</v>
          </cell>
          <cell r="AK291">
            <v>2</v>
          </cell>
          <cell r="AL291">
            <v>9</v>
          </cell>
        </row>
        <row r="292">
          <cell r="A292">
            <v>110367</v>
          </cell>
          <cell r="B292">
            <v>8262305</v>
          </cell>
          <cell r="C292" t="str">
            <v>Greenleys Junior School</v>
          </cell>
          <cell r="D292" t="str">
            <v>South East</v>
          </cell>
          <cell r="E292" t="str">
            <v>South East</v>
          </cell>
          <cell r="F292" t="str">
            <v>Milton Keynes</v>
          </cell>
          <cell r="G292" t="str">
            <v>Milton Keynes North</v>
          </cell>
          <cell r="H292" t="str">
            <v>MK12 5DE</v>
          </cell>
          <cell r="I292" t="str">
            <v>Community School</v>
          </cell>
          <cell r="J292" t="str">
            <v>Primary</v>
          </cell>
          <cell r="K292" t="str">
            <v>Does not have a sixth form</v>
          </cell>
          <cell r="L292">
            <v>10004606</v>
          </cell>
          <cell r="M292">
            <v>42332</v>
          </cell>
          <cell r="N292">
            <v>42333</v>
          </cell>
          <cell r="O292" t="str">
            <v>Requires Improvement S5 Reinspection Visit 1</v>
          </cell>
          <cell r="P292" t="str">
            <v>Schools - S5</v>
          </cell>
          <cell r="Q292" t="str">
            <v>NULL</v>
          </cell>
          <cell r="R292">
            <v>1</v>
          </cell>
          <cell r="S292" t="str">
            <v>NULL</v>
          </cell>
          <cell r="T292">
            <v>1</v>
          </cell>
          <cell r="U292">
            <v>1</v>
          </cell>
          <cell r="V292">
            <v>1</v>
          </cell>
          <cell r="W292">
            <v>1</v>
          </cell>
          <cell r="X292" t="str">
            <v>NULL</v>
          </cell>
          <cell r="Y292" t="str">
            <v>NULL</v>
          </cell>
          <cell r="Z292" t="str">
            <v>NULL</v>
          </cell>
          <cell r="AA292" t="str">
            <v>NULL</v>
          </cell>
          <cell r="AB292" t="str">
            <v>NULL</v>
          </cell>
          <cell r="AC292" t="str">
            <v>NULL</v>
          </cell>
          <cell r="AD292">
            <v>3</v>
          </cell>
          <cell r="AE292" t="str">
            <v>NULL</v>
          </cell>
          <cell r="AF292">
            <v>3</v>
          </cell>
          <cell r="AG292">
            <v>3</v>
          </cell>
          <cell r="AH292">
            <v>2</v>
          </cell>
          <cell r="AI292">
            <v>2</v>
          </cell>
          <cell r="AJ292" t="str">
            <v>NULL</v>
          </cell>
          <cell r="AK292" t="str">
            <v>NULL</v>
          </cell>
          <cell r="AL292" t="str">
            <v>NULL</v>
          </cell>
        </row>
        <row r="293">
          <cell r="A293">
            <v>110435</v>
          </cell>
          <cell r="B293">
            <v>8253053</v>
          </cell>
          <cell r="C293" t="str">
            <v>St Mary's Farnham Royal CofE Primary School</v>
          </cell>
          <cell r="D293" t="str">
            <v>South East</v>
          </cell>
          <cell r="E293" t="str">
            <v>South East</v>
          </cell>
          <cell r="F293" t="str">
            <v>Buckinghamshire</v>
          </cell>
          <cell r="G293" t="str">
            <v>Beaconsfield</v>
          </cell>
          <cell r="H293" t="str">
            <v>SL2 3AW</v>
          </cell>
          <cell r="I293" t="str">
            <v>Voluntary Aided School</v>
          </cell>
          <cell r="J293" t="str">
            <v>Primary</v>
          </cell>
          <cell r="K293" t="str">
            <v>Does not have a sixth form</v>
          </cell>
          <cell r="L293">
            <v>10002396</v>
          </cell>
          <cell r="M293">
            <v>42326</v>
          </cell>
          <cell r="N293">
            <v>42327</v>
          </cell>
          <cell r="O293" t="str">
            <v>Requires Improvement S5 Reinspection Visit 1</v>
          </cell>
          <cell r="P293" t="str">
            <v>Schools - S5</v>
          </cell>
          <cell r="Q293" t="str">
            <v>NULL</v>
          </cell>
          <cell r="R293">
            <v>2</v>
          </cell>
          <cell r="S293" t="str">
            <v>NULL</v>
          </cell>
          <cell r="T293">
            <v>2</v>
          </cell>
          <cell r="U293">
            <v>2</v>
          </cell>
          <cell r="V293">
            <v>2</v>
          </cell>
          <cell r="W293">
            <v>2</v>
          </cell>
          <cell r="X293" t="str">
            <v>NULL</v>
          </cell>
          <cell r="Y293">
            <v>2</v>
          </cell>
          <cell r="Z293" t="str">
            <v>NULL</v>
          </cell>
          <cell r="AA293" t="str">
            <v>NULL</v>
          </cell>
          <cell r="AB293" t="str">
            <v>NULL</v>
          </cell>
          <cell r="AC293" t="str">
            <v>NULL</v>
          </cell>
          <cell r="AD293">
            <v>3</v>
          </cell>
          <cell r="AE293" t="str">
            <v>NULL</v>
          </cell>
          <cell r="AF293">
            <v>3</v>
          </cell>
          <cell r="AG293">
            <v>3</v>
          </cell>
          <cell r="AH293">
            <v>3</v>
          </cell>
          <cell r="AI293">
            <v>3</v>
          </cell>
          <cell r="AJ293" t="str">
            <v>NULL</v>
          </cell>
          <cell r="AK293" t="str">
            <v>NULL</v>
          </cell>
          <cell r="AL293" t="str">
            <v>NULL</v>
          </cell>
        </row>
        <row r="294">
          <cell r="A294">
            <v>110445</v>
          </cell>
          <cell r="B294">
            <v>8253072</v>
          </cell>
          <cell r="C294" t="str">
            <v>Hawridge and Cholesbury Church of England School</v>
          </cell>
          <cell r="D294" t="str">
            <v>South East</v>
          </cell>
          <cell r="E294" t="str">
            <v>South East</v>
          </cell>
          <cell r="F294" t="str">
            <v>Buckinghamshire</v>
          </cell>
          <cell r="G294" t="str">
            <v>Chesham and Amersham</v>
          </cell>
          <cell r="H294" t="str">
            <v>HP5 2UQ</v>
          </cell>
          <cell r="I294" t="str">
            <v>Voluntary Aided School</v>
          </cell>
          <cell r="J294" t="str">
            <v>Primary</v>
          </cell>
          <cell r="K294" t="str">
            <v>Does not have a sixth form</v>
          </cell>
          <cell r="L294">
            <v>10002397</v>
          </cell>
          <cell r="M294">
            <v>42270</v>
          </cell>
          <cell r="N294">
            <v>42271</v>
          </cell>
          <cell r="O294" t="str">
            <v>Requires Improvement S5 Reinspection Visit 1</v>
          </cell>
          <cell r="P294" t="str">
            <v>Schools - S5</v>
          </cell>
          <cell r="Q294" t="str">
            <v>NULL</v>
          </cell>
          <cell r="R294">
            <v>2</v>
          </cell>
          <cell r="S294" t="str">
            <v>NULL</v>
          </cell>
          <cell r="T294">
            <v>2</v>
          </cell>
          <cell r="U294">
            <v>2</v>
          </cell>
          <cell r="V294">
            <v>1</v>
          </cell>
          <cell r="W294">
            <v>2</v>
          </cell>
          <cell r="X294" t="str">
            <v>NULL</v>
          </cell>
          <cell r="Y294">
            <v>2</v>
          </cell>
          <cell r="Z294" t="str">
            <v>NULL</v>
          </cell>
          <cell r="AA294" t="str">
            <v>NULL</v>
          </cell>
          <cell r="AB294" t="str">
            <v>NULL</v>
          </cell>
          <cell r="AC294" t="str">
            <v>NULL</v>
          </cell>
          <cell r="AD294">
            <v>3</v>
          </cell>
          <cell r="AE294" t="str">
            <v>NULL</v>
          </cell>
          <cell r="AF294">
            <v>3</v>
          </cell>
          <cell r="AG294">
            <v>3</v>
          </cell>
          <cell r="AH294">
            <v>3</v>
          </cell>
          <cell r="AI294">
            <v>3</v>
          </cell>
          <cell r="AJ294" t="str">
            <v>NULL</v>
          </cell>
          <cell r="AK294" t="str">
            <v>NULL</v>
          </cell>
          <cell r="AL294" t="str">
            <v>NULL</v>
          </cell>
        </row>
        <row r="295">
          <cell r="A295">
            <v>110448</v>
          </cell>
          <cell r="B295">
            <v>8253100</v>
          </cell>
          <cell r="C295" t="str">
            <v>Oakley Church of England Combined School</v>
          </cell>
          <cell r="D295" t="str">
            <v>South East</v>
          </cell>
          <cell r="E295" t="str">
            <v>South East</v>
          </cell>
          <cell r="F295" t="str">
            <v>Buckinghamshire</v>
          </cell>
          <cell r="G295" t="str">
            <v>Buckingham</v>
          </cell>
          <cell r="H295" t="str">
            <v>HP18 9QY</v>
          </cell>
          <cell r="I295" t="str">
            <v>Voluntary Controlled School</v>
          </cell>
          <cell r="J295" t="str">
            <v>Primary</v>
          </cell>
          <cell r="K295" t="str">
            <v>Does not have a sixth form</v>
          </cell>
          <cell r="L295">
            <v>10004288</v>
          </cell>
          <cell r="M295">
            <v>42353</v>
          </cell>
          <cell r="N295">
            <v>42353</v>
          </cell>
          <cell r="O295" t="str">
            <v>Maintained Academy and School Short inspection</v>
          </cell>
          <cell r="P295" t="str">
            <v>Schools - Short inspection</v>
          </cell>
          <cell r="Q295" t="str">
            <v>NULL</v>
          </cell>
          <cell r="R295" t="str">
            <v>NULL</v>
          </cell>
          <cell r="S295" t="str">
            <v>NULL</v>
          </cell>
          <cell r="T295" t="str">
            <v>NULL</v>
          </cell>
          <cell r="U295" t="str">
            <v>NULL</v>
          </cell>
          <cell r="V295" t="str">
            <v>NULL</v>
          </cell>
          <cell r="W295" t="str">
            <v>NULL</v>
          </cell>
          <cell r="X295" t="str">
            <v>NULL</v>
          </cell>
          <cell r="Y295" t="str">
            <v>NULL</v>
          </cell>
          <cell r="Z295" t="str">
            <v>NULL</v>
          </cell>
          <cell r="AA295" t="str">
            <v>NULL</v>
          </cell>
          <cell r="AB295" t="str">
            <v>NULL</v>
          </cell>
          <cell r="AC295" t="str">
            <v>NULL</v>
          </cell>
          <cell r="AD295">
            <v>2</v>
          </cell>
          <cell r="AE295" t="str">
            <v>NULL</v>
          </cell>
          <cell r="AF295">
            <v>2</v>
          </cell>
          <cell r="AG295">
            <v>2</v>
          </cell>
          <cell r="AH295">
            <v>2</v>
          </cell>
          <cell r="AI295">
            <v>2</v>
          </cell>
          <cell r="AJ295" t="str">
            <v>NULL</v>
          </cell>
          <cell r="AK295">
            <v>3</v>
          </cell>
          <cell r="AL295">
            <v>9</v>
          </cell>
        </row>
        <row r="296">
          <cell r="A296">
            <v>110488</v>
          </cell>
          <cell r="B296">
            <v>8254034</v>
          </cell>
          <cell r="C296" t="str">
            <v>The Grange School</v>
          </cell>
          <cell r="D296" t="str">
            <v>South East</v>
          </cell>
          <cell r="E296" t="str">
            <v>South East</v>
          </cell>
          <cell r="F296" t="str">
            <v>Buckinghamshire</v>
          </cell>
          <cell r="G296" t="str">
            <v>Aylesbury</v>
          </cell>
          <cell r="H296" t="str">
            <v>HP21 7NH</v>
          </cell>
          <cell r="I296" t="str">
            <v>Foundation School</v>
          </cell>
          <cell r="J296" t="str">
            <v>Secondary</v>
          </cell>
          <cell r="K296" t="str">
            <v>Has a sixth form</v>
          </cell>
          <cell r="L296">
            <v>10000538</v>
          </cell>
          <cell r="M296">
            <v>42353</v>
          </cell>
          <cell r="N296">
            <v>42354</v>
          </cell>
          <cell r="O296" t="str">
            <v>Maintained Academy and School Short inspection</v>
          </cell>
          <cell r="P296" t="str">
            <v>Schools - S8 deemed S5</v>
          </cell>
          <cell r="Q296" t="str">
            <v>NULL</v>
          </cell>
          <cell r="R296">
            <v>3</v>
          </cell>
          <cell r="S296" t="str">
            <v>NULL</v>
          </cell>
          <cell r="T296">
            <v>3</v>
          </cell>
          <cell r="U296">
            <v>3</v>
          </cell>
          <cell r="V296">
            <v>2</v>
          </cell>
          <cell r="W296">
            <v>2</v>
          </cell>
          <cell r="X296" t="str">
            <v>NULL</v>
          </cell>
          <cell r="Y296" t="str">
            <v>NULL</v>
          </cell>
          <cell r="Z296">
            <v>3</v>
          </cell>
          <cell r="AA296" t="str">
            <v>NULL</v>
          </cell>
          <cell r="AB296" t="str">
            <v>NULL</v>
          </cell>
          <cell r="AC296" t="str">
            <v>NULL</v>
          </cell>
          <cell r="AD296">
            <v>2</v>
          </cell>
          <cell r="AE296" t="str">
            <v>NULL</v>
          </cell>
          <cell r="AF296">
            <v>2</v>
          </cell>
          <cell r="AG296">
            <v>2</v>
          </cell>
          <cell r="AH296">
            <v>2</v>
          </cell>
          <cell r="AI296">
            <v>2</v>
          </cell>
          <cell r="AJ296" t="str">
            <v>NULL</v>
          </cell>
          <cell r="AK296">
            <v>9</v>
          </cell>
          <cell r="AL296">
            <v>2</v>
          </cell>
        </row>
        <row r="297">
          <cell r="A297">
            <v>110497</v>
          </cell>
          <cell r="B297">
            <v>8254067</v>
          </cell>
          <cell r="C297" t="str">
            <v>The Mandeville School</v>
          </cell>
          <cell r="D297" t="str">
            <v>South East</v>
          </cell>
          <cell r="E297" t="str">
            <v>South East</v>
          </cell>
          <cell r="F297" t="str">
            <v>Buckinghamshire</v>
          </cell>
          <cell r="G297" t="str">
            <v>Aylesbury</v>
          </cell>
          <cell r="H297" t="str">
            <v>HP21 8ES</v>
          </cell>
          <cell r="I297" t="str">
            <v>Community School</v>
          </cell>
          <cell r="J297" t="str">
            <v>Secondary</v>
          </cell>
          <cell r="K297" t="str">
            <v>Has a sixth form</v>
          </cell>
          <cell r="L297">
            <v>10005226</v>
          </cell>
          <cell r="M297">
            <v>42269</v>
          </cell>
          <cell r="N297">
            <v>42270</v>
          </cell>
          <cell r="O297" t="str">
            <v>Schools into Special Measures Visit 4</v>
          </cell>
          <cell r="P297" t="str">
            <v>Schools - S8</v>
          </cell>
          <cell r="Q297" t="str">
            <v>NULL</v>
          </cell>
          <cell r="R297" t="str">
            <v>NULL</v>
          </cell>
          <cell r="S297" t="str">
            <v>NULL</v>
          </cell>
          <cell r="T297" t="str">
            <v>NULL</v>
          </cell>
          <cell r="U297" t="str">
            <v>NULL</v>
          </cell>
          <cell r="V297" t="str">
            <v>NULL</v>
          </cell>
          <cell r="W297" t="str">
            <v>NULL</v>
          </cell>
          <cell r="X297" t="str">
            <v>NULL</v>
          </cell>
          <cell r="Y297" t="str">
            <v>NULL</v>
          </cell>
          <cell r="Z297" t="str">
            <v>NULL</v>
          </cell>
          <cell r="AA297" t="str">
            <v>NULL</v>
          </cell>
          <cell r="AB297" t="str">
            <v>NULL</v>
          </cell>
          <cell r="AC297" t="str">
            <v>NULL</v>
          </cell>
          <cell r="AD297">
            <v>4</v>
          </cell>
          <cell r="AE297" t="str">
            <v>SM</v>
          </cell>
          <cell r="AF297">
            <v>4</v>
          </cell>
          <cell r="AG297">
            <v>4</v>
          </cell>
          <cell r="AH297">
            <v>3</v>
          </cell>
          <cell r="AI297">
            <v>4</v>
          </cell>
          <cell r="AJ297" t="str">
            <v>NULL</v>
          </cell>
          <cell r="AK297" t="str">
            <v>NULL</v>
          </cell>
          <cell r="AL297" t="str">
            <v>NULL</v>
          </cell>
        </row>
        <row r="298">
          <cell r="A298">
            <v>110497</v>
          </cell>
          <cell r="B298">
            <v>8254067</v>
          </cell>
          <cell r="C298" t="str">
            <v>The Mandeville School</v>
          </cell>
          <cell r="D298" t="str">
            <v>South East</v>
          </cell>
          <cell r="E298" t="str">
            <v>South East</v>
          </cell>
          <cell r="F298" t="str">
            <v>Buckinghamshire</v>
          </cell>
          <cell r="G298" t="str">
            <v>Aylesbury</v>
          </cell>
          <cell r="H298" t="str">
            <v>HP21 8ES</v>
          </cell>
          <cell r="I298" t="str">
            <v>Community School</v>
          </cell>
          <cell r="J298" t="str">
            <v>Secondary</v>
          </cell>
          <cell r="K298" t="str">
            <v>Has a sixth form</v>
          </cell>
          <cell r="L298">
            <v>10001624</v>
          </cell>
          <cell r="M298">
            <v>42333</v>
          </cell>
          <cell r="N298">
            <v>42334</v>
          </cell>
          <cell r="O298" t="str">
            <v>Special Measures S5 ReInspection</v>
          </cell>
          <cell r="P298" t="str">
            <v>Schools - S5</v>
          </cell>
          <cell r="Q298" t="str">
            <v>NULL</v>
          </cell>
          <cell r="R298">
            <v>3</v>
          </cell>
          <cell r="S298" t="str">
            <v>NULL</v>
          </cell>
          <cell r="T298">
            <v>3</v>
          </cell>
          <cell r="U298">
            <v>3</v>
          </cell>
          <cell r="V298">
            <v>3</v>
          </cell>
          <cell r="W298">
            <v>3</v>
          </cell>
          <cell r="X298" t="str">
            <v>NULL</v>
          </cell>
          <cell r="Y298" t="str">
            <v>NULL</v>
          </cell>
          <cell r="Z298">
            <v>3</v>
          </cell>
          <cell r="AA298" t="str">
            <v>NULL</v>
          </cell>
          <cell r="AB298" t="str">
            <v>NULL</v>
          </cell>
          <cell r="AC298" t="str">
            <v>NULL</v>
          </cell>
          <cell r="AD298">
            <v>4</v>
          </cell>
          <cell r="AE298" t="str">
            <v>SM</v>
          </cell>
          <cell r="AF298">
            <v>4</v>
          </cell>
          <cell r="AG298">
            <v>4</v>
          </cell>
          <cell r="AH298">
            <v>3</v>
          </cell>
          <cell r="AI298">
            <v>4</v>
          </cell>
          <cell r="AJ298" t="str">
            <v>NULL</v>
          </cell>
          <cell r="AK298" t="str">
            <v>NULL</v>
          </cell>
          <cell r="AL298" t="str">
            <v>NULL</v>
          </cell>
        </row>
        <row r="299">
          <cell r="A299">
            <v>110521</v>
          </cell>
          <cell r="B299">
            <v>8255203</v>
          </cell>
          <cell r="C299" t="str">
            <v>Beechview School</v>
          </cell>
          <cell r="D299" t="str">
            <v>South East</v>
          </cell>
          <cell r="E299" t="str">
            <v>South East</v>
          </cell>
          <cell r="F299" t="str">
            <v>Buckinghamshire</v>
          </cell>
          <cell r="G299" t="str">
            <v>Wycombe</v>
          </cell>
          <cell r="H299" t="str">
            <v>HP13 7NT</v>
          </cell>
          <cell r="I299" t="str">
            <v>Foundation School</v>
          </cell>
          <cell r="J299" t="str">
            <v>Primary</v>
          </cell>
          <cell r="K299" t="str">
            <v>Does not have a sixth form</v>
          </cell>
          <cell r="L299">
            <v>10004021</v>
          </cell>
          <cell r="M299">
            <v>42270</v>
          </cell>
          <cell r="N299">
            <v>42271</v>
          </cell>
          <cell r="O299" t="str">
            <v>Schools into Special Measures Visit 2</v>
          </cell>
          <cell r="P299" t="str">
            <v>Schools - S8</v>
          </cell>
          <cell r="Q299" t="str">
            <v>NULL</v>
          </cell>
          <cell r="R299" t="str">
            <v>NULL</v>
          </cell>
          <cell r="S299" t="str">
            <v>NULL</v>
          </cell>
          <cell r="T299" t="str">
            <v>NULL</v>
          </cell>
          <cell r="U299" t="str">
            <v>NULL</v>
          </cell>
          <cell r="V299" t="str">
            <v>NULL</v>
          </cell>
          <cell r="W299" t="str">
            <v>NULL</v>
          </cell>
          <cell r="X299" t="str">
            <v>NULL</v>
          </cell>
          <cell r="Y299" t="str">
            <v>NULL</v>
          </cell>
          <cell r="Z299" t="str">
            <v>NULL</v>
          </cell>
          <cell r="AA299" t="str">
            <v>NULL</v>
          </cell>
          <cell r="AB299" t="str">
            <v>NULL</v>
          </cell>
          <cell r="AC299" t="str">
            <v>NULL</v>
          </cell>
          <cell r="AD299">
            <v>4</v>
          </cell>
          <cell r="AE299" t="str">
            <v>SM</v>
          </cell>
          <cell r="AF299">
            <v>4</v>
          </cell>
          <cell r="AG299">
            <v>4</v>
          </cell>
          <cell r="AH299">
            <v>3</v>
          </cell>
          <cell r="AI299">
            <v>4</v>
          </cell>
          <cell r="AJ299" t="str">
            <v>NULL</v>
          </cell>
          <cell r="AK299">
            <v>9</v>
          </cell>
          <cell r="AL299">
            <v>9</v>
          </cell>
        </row>
        <row r="300">
          <cell r="A300">
            <v>110526</v>
          </cell>
          <cell r="B300">
            <v>8265400</v>
          </cell>
          <cell r="C300" t="str">
            <v>Stantonbury Campus</v>
          </cell>
          <cell r="D300" t="str">
            <v>South East</v>
          </cell>
          <cell r="E300" t="str">
            <v>South East</v>
          </cell>
          <cell r="F300" t="str">
            <v>Milton Keynes</v>
          </cell>
          <cell r="G300" t="str">
            <v>Milton Keynes North</v>
          </cell>
          <cell r="H300" t="str">
            <v>MK14 6BN</v>
          </cell>
          <cell r="I300" t="str">
            <v>Foundation School</v>
          </cell>
          <cell r="J300" t="str">
            <v>Secondary</v>
          </cell>
          <cell r="K300" t="str">
            <v>Has a sixth form</v>
          </cell>
          <cell r="L300">
            <v>10005922</v>
          </cell>
          <cell r="M300">
            <v>42290</v>
          </cell>
          <cell r="N300">
            <v>42290</v>
          </cell>
          <cell r="O300" t="str">
            <v>Requires Improvement monitoring Visit 1</v>
          </cell>
          <cell r="P300" t="str">
            <v>Schools - S8</v>
          </cell>
          <cell r="Q300" t="str">
            <v>NULL</v>
          </cell>
          <cell r="R300" t="str">
            <v>NULL</v>
          </cell>
          <cell r="S300" t="str">
            <v>NULL</v>
          </cell>
          <cell r="T300" t="str">
            <v>NULL</v>
          </cell>
          <cell r="U300" t="str">
            <v>NULL</v>
          </cell>
          <cell r="V300" t="str">
            <v>NULL</v>
          </cell>
          <cell r="W300" t="str">
            <v>NULL</v>
          </cell>
          <cell r="X300" t="str">
            <v>NULL</v>
          </cell>
          <cell r="Y300" t="str">
            <v>NULL</v>
          </cell>
          <cell r="Z300" t="str">
            <v>NULL</v>
          </cell>
          <cell r="AA300" t="str">
            <v>NULL</v>
          </cell>
          <cell r="AB300" t="str">
            <v>NULL</v>
          </cell>
          <cell r="AC300" t="str">
            <v>NULL</v>
          </cell>
          <cell r="AD300">
            <v>3</v>
          </cell>
          <cell r="AE300" t="str">
            <v>NULL</v>
          </cell>
          <cell r="AF300">
            <v>3</v>
          </cell>
          <cell r="AG300">
            <v>3</v>
          </cell>
          <cell r="AH300">
            <v>3</v>
          </cell>
          <cell r="AI300">
            <v>3</v>
          </cell>
          <cell r="AJ300" t="str">
            <v>NULL</v>
          </cell>
          <cell r="AK300">
            <v>9</v>
          </cell>
          <cell r="AL300">
            <v>2</v>
          </cell>
        </row>
        <row r="301">
          <cell r="A301">
            <v>110532</v>
          </cell>
          <cell r="B301">
            <v>8265406</v>
          </cell>
          <cell r="C301" t="str">
            <v>The Radcliffe School</v>
          </cell>
          <cell r="D301" t="str">
            <v>South East</v>
          </cell>
          <cell r="E301" t="str">
            <v>South East</v>
          </cell>
          <cell r="F301" t="str">
            <v>Milton Keynes</v>
          </cell>
          <cell r="G301" t="str">
            <v>Milton Keynes North</v>
          </cell>
          <cell r="H301" t="str">
            <v>MK12 5BT</v>
          </cell>
          <cell r="I301" t="str">
            <v>Foundation School</v>
          </cell>
          <cell r="J301" t="str">
            <v>Secondary</v>
          </cell>
          <cell r="K301" t="str">
            <v>Has a sixth form</v>
          </cell>
          <cell r="L301">
            <v>10000535</v>
          </cell>
          <cell r="M301">
            <v>42311</v>
          </cell>
          <cell r="N301">
            <v>42312</v>
          </cell>
          <cell r="O301" t="str">
            <v>Maintained Academy and School Short inspection</v>
          </cell>
          <cell r="P301" t="str">
            <v>Schools - S8 deemed S5</v>
          </cell>
          <cell r="Q301" t="str">
            <v>NULL</v>
          </cell>
          <cell r="R301">
            <v>3</v>
          </cell>
          <cell r="S301" t="str">
            <v>NULL</v>
          </cell>
          <cell r="T301">
            <v>3</v>
          </cell>
          <cell r="U301">
            <v>3</v>
          </cell>
          <cell r="V301">
            <v>2</v>
          </cell>
          <cell r="W301">
            <v>2</v>
          </cell>
          <cell r="X301" t="str">
            <v>NULL</v>
          </cell>
          <cell r="Y301" t="str">
            <v>NULL</v>
          </cell>
          <cell r="Z301">
            <v>2</v>
          </cell>
          <cell r="AA301" t="str">
            <v>NULL</v>
          </cell>
          <cell r="AB301" t="str">
            <v>NULL</v>
          </cell>
          <cell r="AC301" t="str">
            <v>NULL</v>
          </cell>
          <cell r="AD301">
            <v>2</v>
          </cell>
          <cell r="AE301" t="str">
            <v>NULL</v>
          </cell>
          <cell r="AF301">
            <v>2</v>
          </cell>
          <cell r="AG301">
            <v>2</v>
          </cell>
          <cell r="AH301">
            <v>2</v>
          </cell>
          <cell r="AI301">
            <v>1</v>
          </cell>
          <cell r="AJ301" t="str">
            <v>NULL</v>
          </cell>
          <cell r="AK301">
            <v>9</v>
          </cell>
          <cell r="AL301">
            <v>2</v>
          </cell>
        </row>
        <row r="302">
          <cell r="A302">
            <v>110595</v>
          </cell>
          <cell r="B302">
            <v>8731003</v>
          </cell>
          <cell r="C302" t="str">
            <v>Histon Early Years Centre</v>
          </cell>
          <cell r="D302" t="str">
            <v>East of England</v>
          </cell>
          <cell r="E302" t="str">
            <v>East of England</v>
          </cell>
          <cell r="F302" t="str">
            <v>Cambridgeshire</v>
          </cell>
          <cell r="G302" t="str">
            <v>South East Cambridgeshire</v>
          </cell>
          <cell r="H302" t="str">
            <v>CB24 9LL</v>
          </cell>
          <cell r="I302" t="str">
            <v>LA Nursery School</v>
          </cell>
          <cell r="J302" t="str">
            <v>Nursery</v>
          </cell>
          <cell r="K302" t="str">
            <v>Not applicable</v>
          </cell>
          <cell r="L302">
            <v>10001471</v>
          </cell>
          <cell r="M302">
            <v>42291</v>
          </cell>
          <cell r="N302">
            <v>42292</v>
          </cell>
          <cell r="O302" t="str">
            <v>Maintained Academy and School Short inspection</v>
          </cell>
          <cell r="P302" t="str">
            <v>Schools - S8 deemed S5</v>
          </cell>
          <cell r="Q302" t="str">
            <v>NULL</v>
          </cell>
          <cell r="R302">
            <v>2</v>
          </cell>
          <cell r="S302" t="str">
            <v>NULL</v>
          </cell>
          <cell r="T302">
            <v>2</v>
          </cell>
          <cell r="U302">
            <v>2</v>
          </cell>
          <cell r="V302">
            <v>1</v>
          </cell>
          <cell r="W302">
            <v>2</v>
          </cell>
          <cell r="X302" t="str">
            <v>NULL</v>
          </cell>
          <cell r="Y302" t="str">
            <v>NULL</v>
          </cell>
          <cell r="Z302" t="str">
            <v>NULL</v>
          </cell>
          <cell r="AA302" t="str">
            <v>NULL</v>
          </cell>
          <cell r="AB302" t="str">
            <v>NULL</v>
          </cell>
          <cell r="AC302" t="str">
            <v>NULL</v>
          </cell>
          <cell r="AD302">
            <v>1</v>
          </cell>
          <cell r="AE302" t="str">
            <v>NULL</v>
          </cell>
          <cell r="AF302">
            <v>1</v>
          </cell>
          <cell r="AG302">
            <v>1</v>
          </cell>
          <cell r="AH302">
            <v>1</v>
          </cell>
          <cell r="AI302">
            <v>1</v>
          </cell>
          <cell r="AJ302" t="str">
            <v>NULL</v>
          </cell>
          <cell r="AK302" t="str">
            <v>NULL</v>
          </cell>
          <cell r="AL302" t="str">
            <v>NULL</v>
          </cell>
        </row>
        <row r="303">
          <cell r="A303">
            <v>110607</v>
          </cell>
          <cell r="B303">
            <v>8732011</v>
          </cell>
          <cell r="C303" t="str">
            <v>Fowlmere Primary School</v>
          </cell>
          <cell r="D303" t="str">
            <v>East of England</v>
          </cell>
          <cell r="E303" t="str">
            <v>East of England</v>
          </cell>
          <cell r="F303" t="str">
            <v>Cambridgeshire</v>
          </cell>
          <cell r="G303" t="str">
            <v>South Cambridgeshire</v>
          </cell>
          <cell r="H303" t="str">
            <v>SG8 7SL</v>
          </cell>
          <cell r="I303" t="str">
            <v>Community School</v>
          </cell>
          <cell r="J303" t="str">
            <v>Primary</v>
          </cell>
          <cell r="K303" t="str">
            <v>Does not have a sixth form</v>
          </cell>
          <cell r="L303">
            <v>10001562</v>
          </cell>
          <cell r="M303">
            <v>42326</v>
          </cell>
          <cell r="N303">
            <v>42327</v>
          </cell>
          <cell r="O303" t="str">
            <v>Maintained Academy and School Short inspection</v>
          </cell>
          <cell r="P303" t="str">
            <v>Schools - S8 deemed S5</v>
          </cell>
          <cell r="Q303" t="str">
            <v>NULL</v>
          </cell>
          <cell r="R303">
            <v>3</v>
          </cell>
          <cell r="S303" t="str">
            <v>NULL</v>
          </cell>
          <cell r="T303">
            <v>3</v>
          </cell>
          <cell r="U303">
            <v>3</v>
          </cell>
          <cell r="V303">
            <v>3</v>
          </cell>
          <cell r="W303">
            <v>3</v>
          </cell>
          <cell r="X303" t="str">
            <v>NULL</v>
          </cell>
          <cell r="Y303">
            <v>3</v>
          </cell>
          <cell r="Z303" t="str">
            <v>NULL</v>
          </cell>
          <cell r="AA303" t="str">
            <v>NULL</v>
          </cell>
          <cell r="AB303" t="str">
            <v>NULL</v>
          </cell>
          <cell r="AC303" t="str">
            <v>NULL</v>
          </cell>
          <cell r="AD303">
            <v>2</v>
          </cell>
          <cell r="AE303" t="str">
            <v>NULL</v>
          </cell>
          <cell r="AF303">
            <v>2</v>
          </cell>
          <cell r="AG303">
            <v>2</v>
          </cell>
          <cell r="AH303">
            <v>2</v>
          </cell>
          <cell r="AI303">
            <v>2</v>
          </cell>
          <cell r="AJ303" t="str">
            <v>NULL</v>
          </cell>
          <cell r="AK303">
            <v>2</v>
          </cell>
          <cell r="AL303">
            <v>9</v>
          </cell>
        </row>
        <row r="304">
          <cell r="A304">
            <v>110622</v>
          </cell>
          <cell r="B304">
            <v>8732054</v>
          </cell>
          <cell r="C304" t="str">
            <v>Willingham Primary School</v>
          </cell>
          <cell r="D304" t="str">
            <v>East of England</v>
          </cell>
          <cell r="E304" t="str">
            <v>East of England</v>
          </cell>
          <cell r="F304" t="str">
            <v>Cambridgeshire</v>
          </cell>
          <cell r="G304" t="str">
            <v>South East Cambridgeshire</v>
          </cell>
          <cell r="H304" t="str">
            <v>CB24 5LE</v>
          </cell>
          <cell r="I304" t="str">
            <v>Community School</v>
          </cell>
          <cell r="J304" t="str">
            <v>Primary</v>
          </cell>
          <cell r="K304" t="str">
            <v>Does not have a sixth form</v>
          </cell>
          <cell r="L304">
            <v>10005718</v>
          </cell>
          <cell r="M304">
            <v>42340</v>
          </cell>
          <cell r="N304">
            <v>42341</v>
          </cell>
          <cell r="O304" t="str">
            <v>Maintained Academy and School Short inspection</v>
          </cell>
          <cell r="P304" t="str">
            <v>Schools - S8 deemed S5</v>
          </cell>
          <cell r="Q304" t="str">
            <v>NULL</v>
          </cell>
          <cell r="R304">
            <v>3</v>
          </cell>
          <cell r="S304" t="str">
            <v>NULL</v>
          </cell>
          <cell r="T304">
            <v>3</v>
          </cell>
          <cell r="U304">
            <v>3</v>
          </cell>
          <cell r="V304">
            <v>3</v>
          </cell>
          <cell r="W304">
            <v>3</v>
          </cell>
          <cell r="X304" t="str">
            <v>NULL</v>
          </cell>
          <cell r="Y304">
            <v>3</v>
          </cell>
          <cell r="Z304" t="str">
            <v>NULL</v>
          </cell>
          <cell r="AA304" t="str">
            <v>NULL</v>
          </cell>
          <cell r="AB304" t="str">
            <v>NULL</v>
          </cell>
          <cell r="AC304" t="str">
            <v>NULL</v>
          </cell>
          <cell r="AD304">
            <v>2</v>
          </cell>
          <cell r="AE304" t="str">
            <v>NULL</v>
          </cell>
          <cell r="AF304">
            <v>2</v>
          </cell>
          <cell r="AG304">
            <v>2</v>
          </cell>
          <cell r="AH304">
            <v>2</v>
          </cell>
          <cell r="AI304">
            <v>2</v>
          </cell>
          <cell r="AJ304" t="str">
            <v>NULL</v>
          </cell>
          <cell r="AK304">
            <v>2</v>
          </cell>
          <cell r="AL304" t="str">
            <v>NULL</v>
          </cell>
        </row>
        <row r="305">
          <cell r="A305">
            <v>110626</v>
          </cell>
          <cell r="B305">
            <v>8732059</v>
          </cell>
          <cell r="C305" t="str">
            <v>Meridian Primary School</v>
          </cell>
          <cell r="D305" t="str">
            <v>East of England</v>
          </cell>
          <cell r="E305" t="str">
            <v>East of England</v>
          </cell>
          <cell r="F305" t="str">
            <v>Cambridgeshire</v>
          </cell>
          <cell r="G305" t="str">
            <v>South Cambridgeshire</v>
          </cell>
          <cell r="H305" t="str">
            <v>CB23 7DD</v>
          </cell>
          <cell r="I305" t="str">
            <v>Community School</v>
          </cell>
          <cell r="J305" t="str">
            <v>Primary</v>
          </cell>
          <cell r="K305" t="str">
            <v>Does not have a sixth form</v>
          </cell>
          <cell r="L305">
            <v>10001030</v>
          </cell>
          <cell r="M305">
            <v>42346</v>
          </cell>
          <cell r="N305">
            <v>42347</v>
          </cell>
          <cell r="O305" t="str">
            <v>Maintained Academy and School Short inspection</v>
          </cell>
          <cell r="P305" t="str">
            <v>Schools - S8 deemed S5</v>
          </cell>
          <cell r="Q305" t="str">
            <v>NULL</v>
          </cell>
          <cell r="R305">
            <v>3</v>
          </cell>
          <cell r="S305" t="str">
            <v>NULL</v>
          </cell>
          <cell r="T305">
            <v>3</v>
          </cell>
          <cell r="U305">
            <v>3</v>
          </cell>
          <cell r="V305">
            <v>2</v>
          </cell>
          <cell r="W305">
            <v>3</v>
          </cell>
          <cell r="X305" t="str">
            <v>NULL</v>
          </cell>
          <cell r="Y305">
            <v>3</v>
          </cell>
          <cell r="Z305" t="str">
            <v>NULL</v>
          </cell>
          <cell r="AA305" t="str">
            <v>NULL</v>
          </cell>
          <cell r="AB305" t="str">
            <v>NULL</v>
          </cell>
          <cell r="AC305" t="str">
            <v>NULL</v>
          </cell>
          <cell r="AD305">
            <v>2</v>
          </cell>
          <cell r="AE305" t="str">
            <v>NULL</v>
          </cell>
          <cell r="AF305">
            <v>2</v>
          </cell>
          <cell r="AG305">
            <v>2</v>
          </cell>
          <cell r="AH305">
            <v>2</v>
          </cell>
          <cell r="AI305">
            <v>2</v>
          </cell>
          <cell r="AJ305" t="str">
            <v>NULL</v>
          </cell>
          <cell r="AK305">
            <v>2</v>
          </cell>
          <cell r="AL305">
            <v>9</v>
          </cell>
        </row>
        <row r="306">
          <cell r="A306">
            <v>110638</v>
          </cell>
          <cell r="B306">
            <v>8732075</v>
          </cell>
          <cell r="C306" t="str">
            <v>Manea Community Primary School</v>
          </cell>
          <cell r="D306" t="str">
            <v>East of England</v>
          </cell>
          <cell r="E306" t="str">
            <v>East of England</v>
          </cell>
          <cell r="F306" t="str">
            <v>Cambridgeshire</v>
          </cell>
          <cell r="G306" t="str">
            <v>North East Cambridgeshire</v>
          </cell>
          <cell r="H306" t="str">
            <v>PE15 0HA</v>
          </cell>
          <cell r="I306" t="str">
            <v>Community School</v>
          </cell>
          <cell r="J306" t="str">
            <v>Primary</v>
          </cell>
          <cell r="K306" t="str">
            <v>Does not have a sixth form</v>
          </cell>
          <cell r="L306">
            <v>10001956</v>
          </cell>
          <cell r="M306">
            <v>42283</v>
          </cell>
          <cell r="N306">
            <v>42284</v>
          </cell>
          <cell r="O306" t="str">
            <v>Requires Improvement S5 Reinspection Visit 1</v>
          </cell>
          <cell r="P306" t="str">
            <v>Schools - S5</v>
          </cell>
          <cell r="Q306" t="str">
            <v>NULL</v>
          </cell>
          <cell r="R306">
            <v>2</v>
          </cell>
          <cell r="S306" t="str">
            <v>NULL</v>
          </cell>
          <cell r="T306">
            <v>2</v>
          </cell>
          <cell r="U306">
            <v>2</v>
          </cell>
          <cell r="V306">
            <v>2</v>
          </cell>
          <cell r="W306">
            <v>2</v>
          </cell>
          <cell r="X306" t="str">
            <v>NULL</v>
          </cell>
          <cell r="Y306">
            <v>1</v>
          </cell>
          <cell r="Z306" t="str">
            <v>NULL</v>
          </cell>
          <cell r="AA306" t="str">
            <v>NULL</v>
          </cell>
          <cell r="AB306" t="str">
            <v>NULL</v>
          </cell>
          <cell r="AC306" t="str">
            <v>NULL</v>
          </cell>
          <cell r="AD306">
            <v>3</v>
          </cell>
          <cell r="AE306" t="str">
            <v>NULL</v>
          </cell>
          <cell r="AF306">
            <v>3</v>
          </cell>
          <cell r="AG306">
            <v>3</v>
          </cell>
          <cell r="AH306">
            <v>2</v>
          </cell>
          <cell r="AI306">
            <v>2</v>
          </cell>
          <cell r="AJ306" t="str">
            <v>NULL</v>
          </cell>
          <cell r="AK306" t="str">
            <v>NULL</v>
          </cell>
          <cell r="AL306" t="str">
            <v>NULL</v>
          </cell>
        </row>
        <row r="307">
          <cell r="A307">
            <v>110665</v>
          </cell>
          <cell r="B307">
            <v>8732119</v>
          </cell>
          <cell r="C307" t="str">
            <v>Colville Primary School</v>
          </cell>
          <cell r="D307" t="str">
            <v>East of England</v>
          </cell>
          <cell r="E307" t="str">
            <v>East of England</v>
          </cell>
          <cell r="F307" t="str">
            <v>Cambridgeshire</v>
          </cell>
          <cell r="G307" t="str">
            <v>Cambridge</v>
          </cell>
          <cell r="H307" t="str">
            <v>CB1 9EJ</v>
          </cell>
          <cell r="I307" t="str">
            <v>Community School</v>
          </cell>
          <cell r="J307" t="str">
            <v>Primary</v>
          </cell>
          <cell r="K307" t="str">
            <v>Does not have a sixth form</v>
          </cell>
          <cell r="L307">
            <v>10001946</v>
          </cell>
          <cell r="M307">
            <v>42297</v>
          </cell>
          <cell r="N307">
            <v>42298</v>
          </cell>
          <cell r="O307" t="str">
            <v>Requires Improvement S5 Reinspection Visit 1</v>
          </cell>
          <cell r="P307" t="str">
            <v>Schools - S5</v>
          </cell>
          <cell r="Q307" t="str">
            <v>NULL</v>
          </cell>
          <cell r="R307">
            <v>2</v>
          </cell>
          <cell r="S307" t="str">
            <v>NULL</v>
          </cell>
          <cell r="T307">
            <v>2</v>
          </cell>
          <cell r="U307">
            <v>2</v>
          </cell>
          <cell r="V307">
            <v>1</v>
          </cell>
          <cell r="W307">
            <v>2</v>
          </cell>
          <cell r="X307" t="str">
            <v>NULL</v>
          </cell>
          <cell r="Y307">
            <v>2</v>
          </cell>
          <cell r="Z307" t="str">
            <v>NULL</v>
          </cell>
          <cell r="AA307" t="str">
            <v>NULL</v>
          </cell>
          <cell r="AB307" t="str">
            <v>NULL</v>
          </cell>
          <cell r="AC307" t="str">
            <v>NULL</v>
          </cell>
          <cell r="AD307">
            <v>3</v>
          </cell>
          <cell r="AE307" t="str">
            <v>NULL</v>
          </cell>
          <cell r="AF307">
            <v>3</v>
          </cell>
          <cell r="AG307">
            <v>3</v>
          </cell>
          <cell r="AH307">
            <v>2</v>
          </cell>
          <cell r="AI307">
            <v>3</v>
          </cell>
          <cell r="AJ307" t="str">
            <v>NULL</v>
          </cell>
          <cell r="AK307" t="str">
            <v>NULL</v>
          </cell>
          <cell r="AL307" t="str">
            <v>NULL</v>
          </cell>
        </row>
        <row r="308">
          <cell r="A308">
            <v>110714</v>
          </cell>
          <cell r="B308">
            <v>8732255</v>
          </cell>
          <cell r="C308" t="str">
            <v>Sawtry Infants' School</v>
          </cell>
          <cell r="D308" t="str">
            <v>East of England</v>
          </cell>
          <cell r="E308" t="str">
            <v>East of England</v>
          </cell>
          <cell r="F308" t="str">
            <v>Cambridgeshire</v>
          </cell>
          <cell r="G308" t="str">
            <v>North West Cambridgeshire</v>
          </cell>
          <cell r="H308" t="str">
            <v>PE28 5SH</v>
          </cell>
          <cell r="I308" t="str">
            <v>Community School</v>
          </cell>
          <cell r="J308" t="str">
            <v>Primary</v>
          </cell>
          <cell r="K308" t="str">
            <v>Does not have a sixth form</v>
          </cell>
          <cell r="L308">
            <v>10001365</v>
          </cell>
          <cell r="M308">
            <v>42353</v>
          </cell>
          <cell r="N308">
            <v>42353</v>
          </cell>
          <cell r="O308" t="str">
            <v>Maintained Academy and School Short inspection</v>
          </cell>
          <cell r="P308" t="str">
            <v>Schools - Short inspection</v>
          </cell>
          <cell r="Q308" t="str">
            <v>NULL</v>
          </cell>
          <cell r="R308" t="str">
            <v>NULL</v>
          </cell>
          <cell r="S308" t="str">
            <v>NULL</v>
          </cell>
          <cell r="T308" t="str">
            <v>NULL</v>
          </cell>
          <cell r="U308" t="str">
            <v>NULL</v>
          </cell>
          <cell r="V308" t="str">
            <v>NULL</v>
          </cell>
          <cell r="W308" t="str">
            <v>NULL</v>
          </cell>
          <cell r="X308" t="str">
            <v>NULL</v>
          </cell>
          <cell r="Y308" t="str">
            <v>NULL</v>
          </cell>
          <cell r="Z308" t="str">
            <v>NULL</v>
          </cell>
          <cell r="AA308" t="str">
            <v>NULL</v>
          </cell>
          <cell r="AB308" t="str">
            <v>NULL</v>
          </cell>
          <cell r="AC308" t="str">
            <v>NULL</v>
          </cell>
          <cell r="AD308">
            <v>2</v>
          </cell>
          <cell r="AE308" t="str">
            <v>NULL</v>
          </cell>
          <cell r="AF308">
            <v>2</v>
          </cell>
          <cell r="AG308">
            <v>2</v>
          </cell>
          <cell r="AH308">
            <v>2</v>
          </cell>
          <cell r="AI308">
            <v>2</v>
          </cell>
          <cell r="AJ308" t="str">
            <v>NULL</v>
          </cell>
          <cell r="AK308">
            <v>2</v>
          </cell>
          <cell r="AL308">
            <v>9</v>
          </cell>
        </row>
        <row r="309">
          <cell r="A309">
            <v>110715</v>
          </cell>
          <cell r="B309">
            <v>8732256</v>
          </cell>
          <cell r="C309" t="str">
            <v>Warboys Community Primary School</v>
          </cell>
          <cell r="D309" t="str">
            <v>East of England</v>
          </cell>
          <cell r="E309" t="str">
            <v>East of England</v>
          </cell>
          <cell r="F309" t="str">
            <v>Cambridgeshire</v>
          </cell>
          <cell r="G309" t="str">
            <v>North West Cambridgeshire</v>
          </cell>
          <cell r="H309" t="str">
            <v>PE28 2RX</v>
          </cell>
          <cell r="I309" t="str">
            <v>Community School</v>
          </cell>
          <cell r="J309" t="str">
            <v>Primary</v>
          </cell>
          <cell r="K309" t="str">
            <v>Does not have a sixth form</v>
          </cell>
          <cell r="L309">
            <v>10001947</v>
          </cell>
          <cell r="M309">
            <v>42332</v>
          </cell>
          <cell r="N309">
            <v>42333</v>
          </cell>
          <cell r="O309" t="str">
            <v>Requires Improvement S5 Reinspection Visit 1</v>
          </cell>
          <cell r="P309" t="str">
            <v>Schools - S5</v>
          </cell>
          <cell r="Q309" t="str">
            <v>NULL</v>
          </cell>
          <cell r="R309">
            <v>3</v>
          </cell>
          <cell r="S309" t="str">
            <v>NULL</v>
          </cell>
          <cell r="T309">
            <v>3</v>
          </cell>
          <cell r="U309">
            <v>3</v>
          </cell>
          <cell r="V309">
            <v>3</v>
          </cell>
          <cell r="W309">
            <v>3</v>
          </cell>
          <cell r="X309" t="str">
            <v>NULL</v>
          </cell>
          <cell r="Y309">
            <v>2</v>
          </cell>
          <cell r="Z309" t="str">
            <v>NULL</v>
          </cell>
          <cell r="AA309" t="str">
            <v>NULL</v>
          </cell>
          <cell r="AB309" t="str">
            <v>NULL</v>
          </cell>
          <cell r="AC309" t="str">
            <v>NULL</v>
          </cell>
          <cell r="AD309">
            <v>3</v>
          </cell>
          <cell r="AE309" t="str">
            <v>NULL</v>
          </cell>
          <cell r="AF309">
            <v>3</v>
          </cell>
          <cell r="AG309">
            <v>3</v>
          </cell>
          <cell r="AH309">
            <v>3</v>
          </cell>
          <cell r="AI309">
            <v>3</v>
          </cell>
          <cell r="AJ309" t="str">
            <v>NULL</v>
          </cell>
          <cell r="AK309" t="str">
            <v>NULL</v>
          </cell>
          <cell r="AL309" t="str">
            <v>NULL</v>
          </cell>
        </row>
        <row r="310">
          <cell r="A310">
            <v>110719</v>
          </cell>
          <cell r="B310">
            <v>8742264</v>
          </cell>
          <cell r="C310" t="str">
            <v>Dogsthorpe Infant School</v>
          </cell>
          <cell r="D310" t="str">
            <v>East of England</v>
          </cell>
          <cell r="E310" t="str">
            <v>East of England</v>
          </cell>
          <cell r="F310" t="str">
            <v>Peterborough</v>
          </cell>
          <cell r="G310" t="str">
            <v>Peterborough</v>
          </cell>
          <cell r="H310" t="str">
            <v>PE1 4LH</v>
          </cell>
          <cell r="I310" t="str">
            <v>Community School</v>
          </cell>
          <cell r="J310" t="str">
            <v>Primary</v>
          </cell>
          <cell r="K310" t="str">
            <v>Does not have a sixth form</v>
          </cell>
          <cell r="L310">
            <v>10005849</v>
          </cell>
          <cell r="M310">
            <v>42268</v>
          </cell>
          <cell r="N310">
            <v>42268</v>
          </cell>
          <cell r="O310" t="str">
            <v>Requires Improvement monitoring Visit 2</v>
          </cell>
          <cell r="P310" t="str">
            <v>Schools - S8</v>
          </cell>
          <cell r="Q310" t="str">
            <v>NULL</v>
          </cell>
          <cell r="R310" t="str">
            <v>NULL</v>
          </cell>
          <cell r="S310" t="str">
            <v>NULL</v>
          </cell>
          <cell r="T310" t="str">
            <v>NULL</v>
          </cell>
          <cell r="U310" t="str">
            <v>NULL</v>
          </cell>
          <cell r="V310" t="str">
            <v>NULL</v>
          </cell>
          <cell r="W310" t="str">
            <v>NULL</v>
          </cell>
          <cell r="X310" t="str">
            <v>NULL</v>
          </cell>
          <cell r="Y310" t="str">
            <v>NULL</v>
          </cell>
          <cell r="Z310" t="str">
            <v>NULL</v>
          </cell>
          <cell r="AA310" t="str">
            <v>NULL</v>
          </cell>
          <cell r="AB310" t="str">
            <v>NULL</v>
          </cell>
          <cell r="AC310" t="str">
            <v>NULL</v>
          </cell>
          <cell r="AD310">
            <v>3</v>
          </cell>
          <cell r="AE310" t="str">
            <v>NULL</v>
          </cell>
          <cell r="AF310">
            <v>3</v>
          </cell>
          <cell r="AG310">
            <v>3</v>
          </cell>
          <cell r="AH310">
            <v>2</v>
          </cell>
          <cell r="AI310">
            <v>3</v>
          </cell>
          <cell r="AJ310" t="str">
            <v>NULL</v>
          </cell>
          <cell r="AK310" t="str">
            <v>NULL</v>
          </cell>
          <cell r="AL310" t="str">
            <v>NULL</v>
          </cell>
        </row>
        <row r="311">
          <cell r="A311">
            <v>110790</v>
          </cell>
          <cell r="B311">
            <v>8733018</v>
          </cell>
          <cell r="C311" t="str">
            <v>Guilden Morden CofE Primary School</v>
          </cell>
          <cell r="D311" t="str">
            <v>East of England</v>
          </cell>
          <cell r="E311" t="str">
            <v>East of England</v>
          </cell>
          <cell r="F311" t="str">
            <v>Cambridgeshire</v>
          </cell>
          <cell r="G311" t="str">
            <v>South Cambridgeshire</v>
          </cell>
          <cell r="H311" t="str">
            <v>SG8 0JZ</v>
          </cell>
          <cell r="I311" t="str">
            <v>Voluntary Controlled School</v>
          </cell>
          <cell r="J311" t="str">
            <v>Primary</v>
          </cell>
          <cell r="K311" t="str">
            <v>Does not have a sixth form</v>
          </cell>
          <cell r="L311">
            <v>10001025</v>
          </cell>
          <cell r="M311">
            <v>42269</v>
          </cell>
          <cell r="N311">
            <v>42270</v>
          </cell>
          <cell r="O311" t="str">
            <v>Maintained Academy and School Short inspection</v>
          </cell>
          <cell r="P311" t="str">
            <v>Schools - S8 deemed S5</v>
          </cell>
          <cell r="Q311" t="str">
            <v>NULL</v>
          </cell>
          <cell r="R311">
            <v>4</v>
          </cell>
          <cell r="S311" t="str">
            <v>SM</v>
          </cell>
          <cell r="T311">
            <v>3</v>
          </cell>
          <cell r="U311">
            <v>3</v>
          </cell>
          <cell r="V311">
            <v>3</v>
          </cell>
          <cell r="W311">
            <v>4</v>
          </cell>
          <cell r="X311" t="str">
            <v>NULL</v>
          </cell>
          <cell r="Y311">
            <v>3</v>
          </cell>
          <cell r="Z311" t="str">
            <v>NULL</v>
          </cell>
          <cell r="AA311" t="str">
            <v>NULL</v>
          </cell>
          <cell r="AB311" t="str">
            <v>NULL</v>
          </cell>
          <cell r="AC311" t="str">
            <v>NULL</v>
          </cell>
          <cell r="AD311">
            <v>2</v>
          </cell>
          <cell r="AE311" t="str">
            <v>NULL</v>
          </cell>
          <cell r="AF311">
            <v>2</v>
          </cell>
          <cell r="AG311">
            <v>2</v>
          </cell>
          <cell r="AH311">
            <v>2</v>
          </cell>
          <cell r="AI311">
            <v>2</v>
          </cell>
          <cell r="AJ311" t="str">
            <v>NULL</v>
          </cell>
          <cell r="AK311">
            <v>2</v>
          </cell>
          <cell r="AL311">
            <v>9</v>
          </cell>
        </row>
        <row r="312">
          <cell r="A312">
            <v>110809</v>
          </cell>
          <cell r="B312">
            <v>8733061</v>
          </cell>
          <cell r="C312" t="str">
            <v>Alconbury CofE Primary School</v>
          </cell>
          <cell r="D312" t="str">
            <v>East of England</v>
          </cell>
          <cell r="E312" t="str">
            <v>East of England</v>
          </cell>
          <cell r="F312" t="str">
            <v>Cambridgeshire</v>
          </cell>
          <cell r="G312" t="str">
            <v>Huntingdon</v>
          </cell>
          <cell r="H312" t="str">
            <v>PE28 4EQ</v>
          </cell>
          <cell r="I312" t="str">
            <v>Voluntary Controlled School</v>
          </cell>
          <cell r="J312" t="str">
            <v>Primary</v>
          </cell>
          <cell r="K312" t="str">
            <v>Does not have a sixth form</v>
          </cell>
          <cell r="L312">
            <v>10001046</v>
          </cell>
          <cell r="M312">
            <v>42339</v>
          </cell>
          <cell r="N312">
            <v>42339</v>
          </cell>
          <cell r="O312" t="str">
            <v>Maintained Academy and School Short inspection</v>
          </cell>
          <cell r="P312" t="str">
            <v>Schools - Short inspection</v>
          </cell>
          <cell r="Q312" t="str">
            <v>NULL</v>
          </cell>
          <cell r="R312" t="str">
            <v>NULL</v>
          </cell>
          <cell r="S312" t="str">
            <v>NULL</v>
          </cell>
          <cell r="T312" t="str">
            <v>NULL</v>
          </cell>
          <cell r="U312" t="str">
            <v>NULL</v>
          </cell>
          <cell r="V312" t="str">
            <v>NULL</v>
          </cell>
          <cell r="W312" t="str">
            <v>NULL</v>
          </cell>
          <cell r="X312" t="str">
            <v>NULL</v>
          </cell>
          <cell r="Y312" t="str">
            <v>NULL</v>
          </cell>
          <cell r="Z312" t="str">
            <v>NULL</v>
          </cell>
          <cell r="AA312" t="str">
            <v>NULL</v>
          </cell>
          <cell r="AB312" t="str">
            <v>NULL</v>
          </cell>
          <cell r="AC312" t="str">
            <v>NULL</v>
          </cell>
          <cell r="AD312">
            <v>2</v>
          </cell>
          <cell r="AE312" t="str">
            <v>NULL</v>
          </cell>
          <cell r="AF312">
            <v>2</v>
          </cell>
          <cell r="AG312">
            <v>2</v>
          </cell>
          <cell r="AH312">
            <v>2</v>
          </cell>
          <cell r="AI312">
            <v>2</v>
          </cell>
          <cell r="AJ312" t="str">
            <v>NULL</v>
          </cell>
          <cell r="AK312">
            <v>2</v>
          </cell>
          <cell r="AL312">
            <v>9</v>
          </cell>
        </row>
        <row r="313">
          <cell r="A313">
            <v>110811</v>
          </cell>
          <cell r="B313">
            <v>8733064</v>
          </cell>
          <cell r="C313" t="str">
            <v>Farcet CofE (C) Primary School</v>
          </cell>
          <cell r="D313" t="str">
            <v>East of England</v>
          </cell>
          <cell r="E313" t="str">
            <v>East of England</v>
          </cell>
          <cell r="F313" t="str">
            <v>Cambridgeshire</v>
          </cell>
          <cell r="G313" t="str">
            <v>North West Cambridgeshire</v>
          </cell>
          <cell r="H313" t="str">
            <v>PE7 3AR</v>
          </cell>
          <cell r="I313" t="str">
            <v>Voluntary Controlled School</v>
          </cell>
          <cell r="J313" t="str">
            <v>Primary</v>
          </cell>
          <cell r="K313" t="str">
            <v>Does not have a sixth form</v>
          </cell>
          <cell r="L313">
            <v>10001958</v>
          </cell>
          <cell r="M313">
            <v>42270</v>
          </cell>
          <cell r="N313">
            <v>42271</v>
          </cell>
          <cell r="O313" t="str">
            <v>Requires Improvement S5 Reinspection Visit 1</v>
          </cell>
          <cell r="P313" t="str">
            <v>Schools - S5</v>
          </cell>
          <cell r="Q313" t="str">
            <v>NULL</v>
          </cell>
          <cell r="R313">
            <v>3</v>
          </cell>
          <cell r="S313" t="str">
            <v>NULL</v>
          </cell>
          <cell r="T313">
            <v>3</v>
          </cell>
          <cell r="U313">
            <v>3</v>
          </cell>
          <cell r="V313">
            <v>2</v>
          </cell>
          <cell r="W313">
            <v>3</v>
          </cell>
          <cell r="X313" t="str">
            <v>NULL</v>
          </cell>
          <cell r="Y313">
            <v>2</v>
          </cell>
          <cell r="Z313" t="str">
            <v>NULL</v>
          </cell>
          <cell r="AA313" t="str">
            <v>NULL</v>
          </cell>
          <cell r="AB313" t="str">
            <v>NULL</v>
          </cell>
          <cell r="AC313" t="str">
            <v>NULL</v>
          </cell>
          <cell r="AD313">
            <v>3</v>
          </cell>
          <cell r="AE313" t="str">
            <v>NULL</v>
          </cell>
          <cell r="AF313">
            <v>3</v>
          </cell>
          <cell r="AG313">
            <v>3</v>
          </cell>
          <cell r="AH313">
            <v>2</v>
          </cell>
          <cell r="AI313">
            <v>3</v>
          </cell>
          <cell r="AJ313" t="str">
            <v>NULL</v>
          </cell>
          <cell r="AK313" t="str">
            <v>NULL</v>
          </cell>
          <cell r="AL313" t="str">
            <v>NULL</v>
          </cell>
        </row>
        <row r="314">
          <cell r="A314">
            <v>110813</v>
          </cell>
          <cell r="B314">
            <v>8733066</v>
          </cell>
          <cell r="C314" t="str">
            <v>Great Gidding CofE Primary School</v>
          </cell>
          <cell r="D314" t="str">
            <v>East of England</v>
          </cell>
          <cell r="E314" t="str">
            <v>East of England</v>
          </cell>
          <cell r="F314" t="str">
            <v>Cambridgeshire</v>
          </cell>
          <cell r="G314" t="str">
            <v>North West Cambridgeshire</v>
          </cell>
          <cell r="H314" t="str">
            <v>PE28 5NX</v>
          </cell>
          <cell r="I314" t="str">
            <v>Voluntary Controlled School</v>
          </cell>
          <cell r="J314" t="str">
            <v>Primary</v>
          </cell>
          <cell r="K314" t="str">
            <v>Does not have a sixth form</v>
          </cell>
          <cell r="L314">
            <v>10005665</v>
          </cell>
          <cell r="M314">
            <v>42269</v>
          </cell>
          <cell r="N314">
            <v>42270</v>
          </cell>
          <cell r="O314" t="str">
            <v>Maintained Academy and School Short inspection</v>
          </cell>
          <cell r="P314" t="str">
            <v>Schools - S8 deemed S5</v>
          </cell>
          <cell r="Q314" t="str">
            <v>NULL</v>
          </cell>
          <cell r="R314">
            <v>3</v>
          </cell>
          <cell r="S314" t="str">
            <v>NULL</v>
          </cell>
          <cell r="T314">
            <v>3</v>
          </cell>
          <cell r="U314">
            <v>3</v>
          </cell>
          <cell r="V314">
            <v>2</v>
          </cell>
          <cell r="W314">
            <v>3</v>
          </cell>
          <cell r="X314" t="str">
            <v>NULL</v>
          </cell>
          <cell r="Y314">
            <v>4</v>
          </cell>
          <cell r="Z314" t="str">
            <v>NULL</v>
          </cell>
          <cell r="AA314" t="str">
            <v>NULL</v>
          </cell>
          <cell r="AB314" t="str">
            <v>NULL</v>
          </cell>
          <cell r="AC314" t="str">
            <v>NULL</v>
          </cell>
          <cell r="AD314">
            <v>2</v>
          </cell>
          <cell r="AE314" t="str">
            <v>NULL</v>
          </cell>
          <cell r="AF314">
            <v>2</v>
          </cell>
          <cell r="AG314">
            <v>2</v>
          </cell>
          <cell r="AH314">
            <v>1</v>
          </cell>
          <cell r="AI314">
            <v>2</v>
          </cell>
          <cell r="AJ314" t="str">
            <v>NULL</v>
          </cell>
          <cell r="AK314">
            <v>8</v>
          </cell>
          <cell r="AL314" t="str">
            <v>NULL</v>
          </cell>
        </row>
        <row r="315">
          <cell r="A315">
            <v>110827</v>
          </cell>
          <cell r="B315">
            <v>8733081</v>
          </cell>
          <cell r="C315" t="str">
            <v>Brington CofE Primary School</v>
          </cell>
          <cell r="D315" t="str">
            <v>East of England</v>
          </cell>
          <cell r="E315" t="str">
            <v>East of England</v>
          </cell>
          <cell r="F315" t="str">
            <v>Cambridgeshire</v>
          </cell>
          <cell r="G315" t="str">
            <v>North West Cambridgeshire</v>
          </cell>
          <cell r="H315" t="str">
            <v>PE28 5AE</v>
          </cell>
          <cell r="I315" t="str">
            <v>Voluntary Controlled School</v>
          </cell>
          <cell r="J315" t="str">
            <v>Primary</v>
          </cell>
          <cell r="K315" t="str">
            <v>Does not have a sixth form</v>
          </cell>
          <cell r="L315">
            <v>10005666</v>
          </cell>
          <cell r="M315">
            <v>42269</v>
          </cell>
          <cell r="N315">
            <v>42270</v>
          </cell>
          <cell r="O315" t="str">
            <v>Maintained Academy and School Short inspection</v>
          </cell>
          <cell r="P315" t="str">
            <v>Schools - S8 deemed S5</v>
          </cell>
          <cell r="Q315" t="str">
            <v>NULL</v>
          </cell>
          <cell r="R315">
            <v>3</v>
          </cell>
          <cell r="S315" t="str">
            <v>NULL</v>
          </cell>
          <cell r="T315">
            <v>3</v>
          </cell>
          <cell r="U315">
            <v>3</v>
          </cell>
          <cell r="V315">
            <v>2</v>
          </cell>
          <cell r="W315">
            <v>2</v>
          </cell>
          <cell r="X315" t="str">
            <v>NULL</v>
          </cell>
          <cell r="Y315">
            <v>3</v>
          </cell>
          <cell r="Z315" t="str">
            <v>NULL</v>
          </cell>
          <cell r="AA315" t="str">
            <v>NULL</v>
          </cell>
          <cell r="AB315" t="str">
            <v>NULL</v>
          </cell>
          <cell r="AC315" t="str">
            <v>NULL</v>
          </cell>
          <cell r="AD315">
            <v>2</v>
          </cell>
          <cell r="AE315" t="str">
            <v>NULL</v>
          </cell>
          <cell r="AF315">
            <v>2</v>
          </cell>
          <cell r="AG315">
            <v>2</v>
          </cell>
          <cell r="AH315">
            <v>1</v>
          </cell>
          <cell r="AI315">
            <v>2</v>
          </cell>
          <cell r="AJ315" t="str">
            <v>NULL</v>
          </cell>
          <cell r="AK315">
            <v>8</v>
          </cell>
          <cell r="AL315" t="str">
            <v>NULL</v>
          </cell>
        </row>
        <row r="316">
          <cell r="A316">
            <v>110839</v>
          </cell>
          <cell r="B316">
            <v>8733356</v>
          </cell>
          <cell r="C316" t="str">
            <v>St Pauls CofE VA Primary School</v>
          </cell>
          <cell r="D316" t="str">
            <v>East of England</v>
          </cell>
          <cell r="E316" t="str">
            <v>East of England</v>
          </cell>
          <cell r="F316" t="str">
            <v>Cambridgeshire</v>
          </cell>
          <cell r="G316" t="str">
            <v>Cambridge</v>
          </cell>
          <cell r="H316" t="str">
            <v>CB2 1HJ</v>
          </cell>
          <cell r="I316" t="str">
            <v>Voluntary Aided School</v>
          </cell>
          <cell r="J316" t="str">
            <v>Primary</v>
          </cell>
          <cell r="K316" t="str">
            <v>Does not have a sixth form</v>
          </cell>
          <cell r="L316">
            <v>10005667</v>
          </cell>
          <cell r="M316">
            <v>42353</v>
          </cell>
          <cell r="N316">
            <v>42354</v>
          </cell>
          <cell r="O316" t="str">
            <v>Maintained Academy and School Short inspection</v>
          </cell>
          <cell r="P316" t="str">
            <v>Schools - S8 deemed S5</v>
          </cell>
          <cell r="Q316" t="str">
            <v>NULL</v>
          </cell>
          <cell r="R316">
            <v>3</v>
          </cell>
          <cell r="S316" t="str">
            <v>NULL</v>
          </cell>
          <cell r="T316">
            <v>3</v>
          </cell>
          <cell r="U316">
            <v>3</v>
          </cell>
          <cell r="V316">
            <v>2</v>
          </cell>
          <cell r="W316">
            <v>3</v>
          </cell>
          <cell r="X316" t="str">
            <v>NULL</v>
          </cell>
          <cell r="Y316">
            <v>3</v>
          </cell>
          <cell r="Z316" t="str">
            <v>NULL</v>
          </cell>
          <cell r="AA316" t="str">
            <v>NULL</v>
          </cell>
          <cell r="AB316" t="str">
            <v>NULL</v>
          </cell>
          <cell r="AC316" t="str">
            <v>NULL</v>
          </cell>
          <cell r="AD316">
            <v>2</v>
          </cell>
          <cell r="AE316" t="str">
            <v>NULL</v>
          </cell>
          <cell r="AF316">
            <v>2</v>
          </cell>
          <cell r="AG316">
            <v>2</v>
          </cell>
          <cell r="AH316">
            <v>2</v>
          </cell>
          <cell r="AI316">
            <v>2</v>
          </cell>
          <cell r="AJ316" t="str">
            <v>NULL</v>
          </cell>
          <cell r="AK316">
            <v>8</v>
          </cell>
          <cell r="AL316" t="str">
            <v>NULL</v>
          </cell>
        </row>
        <row r="317">
          <cell r="A317">
            <v>110843</v>
          </cell>
          <cell r="B317">
            <v>8733363</v>
          </cell>
          <cell r="C317" t="str">
            <v>Wisbech St Mary CofE Aided Primary School</v>
          </cell>
          <cell r="D317" t="str">
            <v>East of England</v>
          </cell>
          <cell r="E317" t="str">
            <v>East of England</v>
          </cell>
          <cell r="F317" t="str">
            <v>Cambridgeshire</v>
          </cell>
          <cell r="G317" t="str">
            <v>North East Cambridgeshire</v>
          </cell>
          <cell r="H317" t="str">
            <v>PE13 4RJ</v>
          </cell>
          <cell r="I317" t="str">
            <v>Voluntary Aided School</v>
          </cell>
          <cell r="J317" t="str">
            <v>Primary</v>
          </cell>
          <cell r="K317" t="str">
            <v>Does not have a sixth form</v>
          </cell>
          <cell r="L317">
            <v>10005668</v>
          </cell>
          <cell r="M317">
            <v>42326</v>
          </cell>
          <cell r="N317">
            <v>42327</v>
          </cell>
          <cell r="O317" t="str">
            <v>Maintained Academy and School Short inspection</v>
          </cell>
          <cell r="P317" t="str">
            <v>Schools - S8 deemed S5</v>
          </cell>
          <cell r="Q317" t="str">
            <v>NULL</v>
          </cell>
          <cell r="R317">
            <v>4</v>
          </cell>
          <cell r="S317" t="str">
            <v>SWK</v>
          </cell>
          <cell r="T317">
            <v>4</v>
          </cell>
          <cell r="U317">
            <v>3</v>
          </cell>
          <cell r="V317">
            <v>3</v>
          </cell>
          <cell r="W317">
            <v>3</v>
          </cell>
          <cell r="X317" t="str">
            <v>NULL</v>
          </cell>
          <cell r="Y317">
            <v>2</v>
          </cell>
          <cell r="Z317" t="str">
            <v>NULL</v>
          </cell>
          <cell r="AA317" t="str">
            <v>NULL</v>
          </cell>
          <cell r="AB317" t="str">
            <v>NULL</v>
          </cell>
          <cell r="AC317" t="str">
            <v>NULL</v>
          </cell>
          <cell r="AD317">
            <v>2</v>
          </cell>
          <cell r="AE317" t="str">
            <v>NULL</v>
          </cell>
          <cell r="AF317">
            <v>2</v>
          </cell>
          <cell r="AG317">
            <v>2</v>
          </cell>
          <cell r="AH317">
            <v>2</v>
          </cell>
          <cell r="AI317">
            <v>2</v>
          </cell>
          <cell r="AJ317" t="str">
            <v>NULL</v>
          </cell>
          <cell r="AK317">
            <v>8</v>
          </cell>
          <cell r="AL317" t="str">
            <v>NULL</v>
          </cell>
        </row>
        <row r="318">
          <cell r="A318">
            <v>110873</v>
          </cell>
          <cell r="B318">
            <v>8734061</v>
          </cell>
          <cell r="C318" t="str">
            <v>The Netherhall School</v>
          </cell>
          <cell r="D318" t="str">
            <v>East of England</v>
          </cell>
          <cell r="E318" t="str">
            <v>East of England</v>
          </cell>
          <cell r="F318" t="str">
            <v>Cambridgeshire</v>
          </cell>
          <cell r="G318" t="str">
            <v>South Cambridgeshire</v>
          </cell>
          <cell r="H318" t="str">
            <v>CB1 8NN</v>
          </cell>
          <cell r="I318" t="str">
            <v>Foundation School</v>
          </cell>
          <cell r="J318" t="str">
            <v>Secondary</v>
          </cell>
          <cell r="K318" t="str">
            <v>Has a sixth form</v>
          </cell>
          <cell r="L318">
            <v>10008867</v>
          </cell>
          <cell r="M318">
            <v>42339</v>
          </cell>
          <cell r="N318">
            <v>42339</v>
          </cell>
          <cell r="O318" t="str">
            <v>Requires Improvement monitoring Visit 2</v>
          </cell>
          <cell r="P318" t="str">
            <v>Schools - S8</v>
          </cell>
          <cell r="Q318" t="str">
            <v>NULL</v>
          </cell>
          <cell r="R318" t="str">
            <v>NULL</v>
          </cell>
          <cell r="S318" t="str">
            <v>NULL</v>
          </cell>
          <cell r="T318" t="str">
            <v>NULL</v>
          </cell>
          <cell r="U318" t="str">
            <v>NULL</v>
          </cell>
          <cell r="V318" t="str">
            <v>NULL</v>
          </cell>
          <cell r="W318" t="str">
            <v>NULL</v>
          </cell>
          <cell r="X318" t="str">
            <v>NULL</v>
          </cell>
          <cell r="Y318" t="str">
            <v>NULL</v>
          </cell>
          <cell r="Z318" t="str">
            <v>NULL</v>
          </cell>
          <cell r="AA318" t="str">
            <v>NULL</v>
          </cell>
          <cell r="AB318" t="str">
            <v>NULL</v>
          </cell>
          <cell r="AC318" t="str">
            <v>NULL</v>
          </cell>
          <cell r="AD318">
            <v>3</v>
          </cell>
          <cell r="AE318" t="str">
            <v>NULL</v>
          </cell>
          <cell r="AF318">
            <v>3</v>
          </cell>
          <cell r="AG318">
            <v>3</v>
          </cell>
          <cell r="AH318">
            <v>2</v>
          </cell>
          <cell r="AI318">
            <v>3</v>
          </cell>
          <cell r="AJ318" t="str">
            <v>NULL</v>
          </cell>
          <cell r="AK318" t="str">
            <v>NULL</v>
          </cell>
          <cell r="AL318" t="str">
            <v>NULL</v>
          </cell>
        </row>
        <row r="319">
          <cell r="A319">
            <v>110949</v>
          </cell>
          <cell r="B319">
            <v>8737021</v>
          </cell>
          <cell r="C319" t="str">
            <v>Meadowgate School</v>
          </cell>
          <cell r="D319" t="str">
            <v>East of England</v>
          </cell>
          <cell r="E319" t="str">
            <v>East of England</v>
          </cell>
          <cell r="F319" t="str">
            <v>Cambridgeshire</v>
          </cell>
          <cell r="G319" t="str">
            <v>North East Cambridgeshire</v>
          </cell>
          <cell r="H319" t="str">
            <v>PE13 2JH</v>
          </cell>
          <cell r="I319" t="str">
            <v>Community Special School</v>
          </cell>
          <cell r="J319" t="str">
            <v>Special</v>
          </cell>
          <cell r="K319" t="str">
            <v>Has a sixth form</v>
          </cell>
          <cell r="L319">
            <v>10001249</v>
          </cell>
          <cell r="M319">
            <v>42311</v>
          </cell>
          <cell r="N319">
            <v>42311</v>
          </cell>
          <cell r="O319" t="str">
            <v>Maintained Academy and School Short inspection</v>
          </cell>
          <cell r="P319" t="str">
            <v>Schools - Short inspection</v>
          </cell>
          <cell r="Q319" t="str">
            <v>NULL</v>
          </cell>
          <cell r="R319" t="str">
            <v>NULL</v>
          </cell>
          <cell r="S319" t="str">
            <v>NULL</v>
          </cell>
          <cell r="T319" t="str">
            <v>NULL</v>
          </cell>
          <cell r="U319" t="str">
            <v>NULL</v>
          </cell>
          <cell r="V319" t="str">
            <v>NULL</v>
          </cell>
          <cell r="W319" t="str">
            <v>NULL</v>
          </cell>
          <cell r="X319" t="str">
            <v>NULL</v>
          </cell>
          <cell r="Y319" t="str">
            <v>NULL</v>
          </cell>
          <cell r="Z319" t="str">
            <v>NULL</v>
          </cell>
          <cell r="AA319" t="str">
            <v>NULL</v>
          </cell>
          <cell r="AB319" t="str">
            <v>NULL</v>
          </cell>
          <cell r="AC319" t="str">
            <v>NULL</v>
          </cell>
          <cell r="AD319">
            <v>1</v>
          </cell>
          <cell r="AE319" t="str">
            <v>NULL</v>
          </cell>
          <cell r="AF319">
            <v>1</v>
          </cell>
          <cell r="AG319">
            <v>1</v>
          </cell>
          <cell r="AH319">
            <v>1</v>
          </cell>
          <cell r="AI319">
            <v>1</v>
          </cell>
          <cell r="AJ319" t="str">
            <v>NULL</v>
          </cell>
          <cell r="AK319">
            <v>1</v>
          </cell>
          <cell r="AL319">
            <v>1</v>
          </cell>
        </row>
        <row r="320">
          <cell r="A320">
            <v>110973</v>
          </cell>
          <cell r="B320">
            <v>8772016</v>
          </cell>
          <cell r="C320" t="str">
            <v>Meadowside Community Primary and Nursery School</v>
          </cell>
          <cell r="D320" t="str">
            <v>North West</v>
          </cell>
          <cell r="E320" t="str">
            <v>North West</v>
          </cell>
          <cell r="F320" t="str">
            <v>Warrington</v>
          </cell>
          <cell r="G320" t="str">
            <v>Warrington North</v>
          </cell>
          <cell r="H320" t="str">
            <v>WA2 9PH</v>
          </cell>
          <cell r="I320" t="str">
            <v>Community School</v>
          </cell>
          <cell r="J320" t="str">
            <v>Primary</v>
          </cell>
          <cell r="K320" t="str">
            <v>Does not have a sixth form</v>
          </cell>
          <cell r="L320">
            <v>10002191</v>
          </cell>
          <cell r="M320">
            <v>42311</v>
          </cell>
          <cell r="N320">
            <v>42312</v>
          </cell>
          <cell r="O320" t="str">
            <v>Requires Improvement S5 Reinspection Visit 1</v>
          </cell>
          <cell r="P320" t="str">
            <v>Schools - S5</v>
          </cell>
          <cell r="Q320" t="str">
            <v>NULL</v>
          </cell>
          <cell r="R320">
            <v>2</v>
          </cell>
          <cell r="S320" t="str">
            <v>NULL</v>
          </cell>
          <cell r="T320">
            <v>2</v>
          </cell>
          <cell r="U320">
            <v>2</v>
          </cell>
          <cell r="V320">
            <v>2</v>
          </cell>
          <cell r="W320">
            <v>2</v>
          </cell>
          <cell r="X320" t="str">
            <v>NULL</v>
          </cell>
          <cell r="Y320">
            <v>2</v>
          </cell>
          <cell r="Z320" t="str">
            <v>NULL</v>
          </cell>
          <cell r="AA320" t="str">
            <v>NULL</v>
          </cell>
          <cell r="AB320" t="str">
            <v>NULL</v>
          </cell>
          <cell r="AC320" t="str">
            <v>NULL</v>
          </cell>
          <cell r="AD320">
            <v>3</v>
          </cell>
          <cell r="AE320" t="str">
            <v>NULL</v>
          </cell>
          <cell r="AF320">
            <v>3</v>
          </cell>
          <cell r="AG320">
            <v>3</v>
          </cell>
          <cell r="AH320">
            <v>2</v>
          </cell>
          <cell r="AI320">
            <v>3</v>
          </cell>
          <cell r="AJ320" t="str">
            <v>NULL</v>
          </cell>
          <cell r="AK320" t="str">
            <v>NULL</v>
          </cell>
          <cell r="AL320" t="str">
            <v>NULL</v>
          </cell>
        </row>
        <row r="321">
          <cell r="A321">
            <v>111078</v>
          </cell>
          <cell r="B321">
            <v>8952225</v>
          </cell>
          <cell r="C321" t="str">
            <v>Wrenbury Primary School</v>
          </cell>
          <cell r="D321" t="str">
            <v>North West</v>
          </cell>
          <cell r="E321" t="str">
            <v>North West</v>
          </cell>
          <cell r="F321" t="str">
            <v>Cheshire East</v>
          </cell>
          <cell r="G321" t="str">
            <v>Eddisbury</v>
          </cell>
          <cell r="H321" t="str">
            <v>CW5 8EN</v>
          </cell>
          <cell r="I321" t="str">
            <v>Community School</v>
          </cell>
          <cell r="J321" t="str">
            <v>Primary</v>
          </cell>
          <cell r="K321" t="str">
            <v>Does not have a sixth form</v>
          </cell>
          <cell r="L321">
            <v>10003347</v>
          </cell>
          <cell r="M321">
            <v>42353</v>
          </cell>
          <cell r="N321">
            <v>42354</v>
          </cell>
          <cell r="O321" t="str">
            <v>Maintained Academy and School Short inspection</v>
          </cell>
          <cell r="P321" t="str">
            <v>Schools - S8 deemed S5</v>
          </cell>
          <cell r="Q321" t="str">
            <v>NULL</v>
          </cell>
          <cell r="R321">
            <v>3</v>
          </cell>
          <cell r="S321" t="str">
            <v>NULL</v>
          </cell>
          <cell r="T321">
            <v>3</v>
          </cell>
          <cell r="U321">
            <v>3</v>
          </cell>
          <cell r="V321">
            <v>2</v>
          </cell>
          <cell r="W321">
            <v>3</v>
          </cell>
          <cell r="X321" t="str">
            <v>NULL</v>
          </cell>
          <cell r="Y321">
            <v>3</v>
          </cell>
          <cell r="Z321" t="str">
            <v>NULL</v>
          </cell>
          <cell r="AA321" t="str">
            <v>NULL</v>
          </cell>
          <cell r="AB321" t="str">
            <v>NULL</v>
          </cell>
          <cell r="AC321" t="str">
            <v>NULL</v>
          </cell>
          <cell r="AD321">
            <v>2</v>
          </cell>
          <cell r="AE321" t="str">
            <v>NULL</v>
          </cell>
          <cell r="AF321">
            <v>2</v>
          </cell>
          <cell r="AG321">
            <v>2</v>
          </cell>
          <cell r="AH321">
            <v>2</v>
          </cell>
          <cell r="AI321">
            <v>2</v>
          </cell>
          <cell r="AJ321" t="str">
            <v>NULL</v>
          </cell>
          <cell r="AK321">
            <v>8</v>
          </cell>
          <cell r="AL321" t="str">
            <v>NULL</v>
          </cell>
        </row>
        <row r="322">
          <cell r="A322">
            <v>111089</v>
          </cell>
          <cell r="B322">
            <v>8962242</v>
          </cell>
          <cell r="C322" t="str">
            <v>Wolverham Primary and Nursery School</v>
          </cell>
          <cell r="D322" t="str">
            <v>North West</v>
          </cell>
          <cell r="E322" t="str">
            <v>North West</v>
          </cell>
          <cell r="F322" t="str">
            <v>Cheshire West and Chester</v>
          </cell>
          <cell r="G322" t="str">
            <v>Ellesmere Port and Neston</v>
          </cell>
          <cell r="H322" t="str">
            <v>CH65 5AT</v>
          </cell>
          <cell r="I322" t="str">
            <v>Community School</v>
          </cell>
          <cell r="J322" t="str">
            <v>Primary</v>
          </cell>
          <cell r="K322" t="str">
            <v>Does not have a sixth form</v>
          </cell>
          <cell r="L322">
            <v>10002594</v>
          </cell>
          <cell r="M322">
            <v>42269</v>
          </cell>
          <cell r="N322">
            <v>42269</v>
          </cell>
          <cell r="O322" t="str">
            <v>S8 No Formal Designation Visit</v>
          </cell>
          <cell r="P322" t="str">
            <v>Schools - S8</v>
          </cell>
          <cell r="Q322" t="str">
            <v>NULL</v>
          </cell>
          <cell r="R322" t="str">
            <v>NULL</v>
          </cell>
          <cell r="S322" t="str">
            <v>NULL</v>
          </cell>
          <cell r="T322" t="str">
            <v>NULL</v>
          </cell>
          <cell r="U322" t="str">
            <v>NULL</v>
          </cell>
          <cell r="V322" t="str">
            <v>NULL</v>
          </cell>
          <cell r="W322" t="str">
            <v>NULL</v>
          </cell>
          <cell r="X322" t="str">
            <v>NULL</v>
          </cell>
          <cell r="Y322" t="str">
            <v>NULL</v>
          </cell>
          <cell r="Z322" t="str">
            <v>NULL</v>
          </cell>
          <cell r="AA322" t="str">
            <v>NULL</v>
          </cell>
          <cell r="AB322" t="str">
            <v>NULL</v>
          </cell>
          <cell r="AC322" t="str">
            <v>NULL</v>
          </cell>
          <cell r="AD322">
            <v>1</v>
          </cell>
          <cell r="AE322" t="str">
            <v>NULL</v>
          </cell>
          <cell r="AF322">
            <v>1</v>
          </cell>
          <cell r="AG322">
            <v>1</v>
          </cell>
          <cell r="AH322">
            <v>1</v>
          </cell>
          <cell r="AI322">
            <v>1</v>
          </cell>
          <cell r="AJ322" t="str">
            <v>NULL</v>
          </cell>
          <cell r="AK322" t="str">
            <v>NULL</v>
          </cell>
          <cell r="AL322" t="str">
            <v>NULL</v>
          </cell>
        </row>
        <row r="323">
          <cell r="A323">
            <v>111100</v>
          </cell>
          <cell r="B323">
            <v>8962260</v>
          </cell>
          <cell r="C323" t="str">
            <v>Upton Westlea Primary School</v>
          </cell>
          <cell r="D323" t="str">
            <v>North West</v>
          </cell>
          <cell r="E323" t="str">
            <v>North West</v>
          </cell>
          <cell r="F323" t="str">
            <v>Cheshire West and Chester</v>
          </cell>
          <cell r="G323" t="str">
            <v>City of Chester</v>
          </cell>
          <cell r="H323" t="str">
            <v>CH2 1QJ</v>
          </cell>
          <cell r="I323" t="str">
            <v>Community School</v>
          </cell>
          <cell r="J323" t="str">
            <v>Primary</v>
          </cell>
          <cell r="K323" t="str">
            <v>Does not have a sixth form</v>
          </cell>
          <cell r="L323">
            <v>10002589</v>
          </cell>
          <cell r="M323">
            <v>42276</v>
          </cell>
          <cell r="N323">
            <v>42277</v>
          </cell>
          <cell r="O323" t="str">
            <v>S8 No Formal Designation Visit</v>
          </cell>
          <cell r="P323" t="str">
            <v>Schools - S8 deemed S5</v>
          </cell>
          <cell r="Q323" t="str">
            <v>NULL</v>
          </cell>
          <cell r="R323">
            <v>3</v>
          </cell>
          <cell r="S323" t="str">
            <v>NULL</v>
          </cell>
          <cell r="T323">
            <v>3</v>
          </cell>
          <cell r="U323">
            <v>3</v>
          </cell>
          <cell r="V323">
            <v>2</v>
          </cell>
          <cell r="W323">
            <v>3</v>
          </cell>
          <cell r="X323" t="str">
            <v>NULL</v>
          </cell>
          <cell r="Y323">
            <v>2</v>
          </cell>
          <cell r="Z323" t="str">
            <v>NULL</v>
          </cell>
          <cell r="AA323" t="str">
            <v>NULL</v>
          </cell>
          <cell r="AB323" t="str">
            <v>NULL</v>
          </cell>
          <cell r="AC323" t="str">
            <v>NULL</v>
          </cell>
          <cell r="AD323">
            <v>1</v>
          </cell>
          <cell r="AE323" t="str">
            <v>NULL</v>
          </cell>
          <cell r="AF323">
            <v>1</v>
          </cell>
          <cell r="AG323">
            <v>1</v>
          </cell>
          <cell r="AH323">
            <v>1</v>
          </cell>
          <cell r="AI323">
            <v>1</v>
          </cell>
          <cell r="AJ323" t="str">
            <v>NULL</v>
          </cell>
          <cell r="AK323">
            <v>1</v>
          </cell>
          <cell r="AL323">
            <v>9</v>
          </cell>
        </row>
        <row r="324">
          <cell r="A324">
            <v>111110</v>
          </cell>
          <cell r="B324">
            <v>8962276</v>
          </cell>
          <cell r="C324" t="str">
            <v>Tarvin Primary School</v>
          </cell>
          <cell r="D324" t="str">
            <v>North West</v>
          </cell>
          <cell r="E324" t="str">
            <v>North West</v>
          </cell>
          <cell r="F324" t="str">
            <v>Cheshire West and Chester</v>
          </cell>
          <cell r="G324" t="str">
            <v>Eddisbury</v>
          </cell>
          <cell r="H324" t="str">
            <v>CH3 8LS</v>
          </cell>
          <cell r="I324" t="str">
            <v>Community School</v>
          </cell>
          <cell r="J324" t="str">
            <v>Primary</v>
          </cell>
          <cell r="K324" t="str">
            <v>Does not have a sixth form</v>
          </cell>
          <cell r="L324">
            <v>10000836</v>
          </cell>
          <cell r="M324">
            <v>42340</v>
          </cell>
          <cell r="N324">
            <v>42340</v>
          </cell>
          <cell r="O324" t="str">
            <v>Maintained Academy and School Short inspection</v>
          </cell>
          <cell r="P324" t="str">
            <v>Schools - Short inspection</v>
          </cell>
          <cell r="Q324" t="str">
            <v>NULL</v>
          </cell>
          <cell r="R324" t="str">
            <v>NULL</v>
          </cell>
          <cell r="S324" t="str">
            <v>NULL</v>
          </cell>
          <cell r="T324" t="str">
            <v>NULL</v>
          </cell>
          <cell r="U324" t="str">
            <v>NULL</v>
          </cell>
          <cell r="V324" t="str">
            <v>NULL</v>
          </cell>
          <cell r="W324" t="str">
            <v>NULL</v>
          </cell>
          <cell r="X324" t="str">
            <v>NULL</v>
          </cell>
          <cell r="Y324" t="str">
            <v>NULL</v>
          </cell>
          <cell r="Z324" t="str">
            <v>NULL</v>
          </cell>
          <cell r="AA324" t="str">
            <v>NULL</v>
          </cell>
          <cell r="AB324" t="str">
            <v>NULL</v>
          </cell>
          <cell r="AC324" t="str">
            <v>NULL</v>
          </cell>
          <cell r="AD324">
            <v>2</v>
          </cell>
          <cell r="AE324" t="str">
            <v>NULL</v>
          </cell>
          <cell r="AF324">
            <v>2</v>
          </cell>
          <cell r="AG324">
            <v>2</v>
          </cell>
          <cell r="AH324">
            <v>1</v>
          </cell>
          <cell r="AI324">
            <v>1</v>
          </cell>
          <cell r="AJ324" t="str">
            <v>NULL</v>
          </cell>
          <cell r="AK324">
            <v>8</v>
          </cell>
          <cell r="AL324" t="str">
            <v>NULL</v>
          </cell>
        </row>
        <row r="325">
          <cell r="A325">
            <v>111115</v>
          </cell>
          <cell r="B325">
            <v>8962282</v>
          </cell>
          <cell r="C325" t="str">
            <v>Frodsham Weaver Vale Primary School</v>
          </cell>
          <cell r="D325" t="str">
            <v>North West</v>
          </cell>
          <cell r="E325" t="str">
            <v>North West</v>
          </cell>
          <cell r="F325" t="str">
            <v>Cheshire West and Chester</v>
          </cell>
          <cell r="G325" t="str">
            <v>Weaver Vale</v>
          </cell>
          <cell r="H325" t="str">
            <v>WA6 7PZ</v>
          </cell>
          <cell r="I325" t="str">
            <v>Community School</v>
          </cell>
          <cell r="J325" t="str">
            <v>Primary</v>
          </cell>
          <cell r="K325" t="str">
            <v>Does not have a sixth form</v>
          </cell>
          <cell r="L325">
            <v>10002271</v>
          </cell>
          <cell r="M325">
            <v>42270</v>
          </cell>
          <cell r="N325">
            <v>42271</v>
          </cell>
          <cell r="O325" t="str">
            <v>Requires Improvement S5 Reinspection Visit 1</v>
          </cell>
          <cell r="P325" t="str">
            <v>Schools - S5</v>
          </cell>
          <cell r="Q325" t="str">
            <v>NULL</v>
          </cell>
          <cell r="R325">
            <v>2</v>
          </cell>
          <cell r="S325" t="str">
            <v>NULL</v>
          </cell>
          <cell r="T325">
            <v>2</v>
          </cell>
          <cell r="U325">
            <v>2</v>
          </cell>
          <cell r="V325">
            <v>2</v>
          </cell>
          <cell r="W325">
            <v>2</v>
          </cell>
          <cell r="X325" t="str">
            <v>NULL</v>
          </cell>
          <cell r="Y325">
            <v>2</v>
          </cell>
          <cell r="Z325" t="str">
            <v>NULL</v>
          </cell>
          <cell r="AA325" t="str">
            <v>NULL</v>
          </cell>
          <cell r="AB325" t="str">
            <v>NULL</v>
          </cell>
          <cell r="AC325" t="str">
            <v>NULL</v>
          </cell>
          <cell r="AD325">
            <v>3</v>
          </cell>
          <cell r="AE325" t="str">
            <v>NULL</v>
          </cell>
          <cell r="AF325">
            <v>3</v>
          </cell>
          <cell r="AG325">
            <v>3</v>
          </cell>
          <cell r="AH325">
            <v>2</v>
          </cell>
          <cell r="AI325">
            <v>3</v>
          </cell>
          <cell r="AJ325" t="str">
            <v>NULL</v>
          </cell>
          <cell r="AK325" t="str">
            <v>NULL</v>
          </cell>
          <cell r="AL325" t="str">
            <v>NULL</v>
          </cell>
        </row>
        <row r="326">
          <cell r="A326">
            <v>111175</v>
          </cell>
          <cell r="B326">
            <v>8762382</v>
          </cell>
          <cell r="C326" t="str">
            <v>Beechwood Primary School</v>
          </cell>
          <cell r="D326" t="str">
            <v>North West</v>
          </cell>
          <cell r="E326" t="str">
            <v>North West</v>
          </cell>
          <cell r="F326" t="str">
            <v>Halton</v>
          </cell>
          <cell r="G326" t="str">
            <v>Weaver Vale</v>
          </cell>
          <cell r="H326" t="str">
            <v>WA7 2TT</v>
          </cell>
          <cell r="I326" t="str">
            <v>Community School</v>
          </cell>
          <cell r="J326" t="str">
            <v>Primary</v>
          </cell>
          <cell r="K326" t="str">
            <v>Does not have a sixth form</v>
          </cell>
          <cell r="L326">
            <v>10002556</v>
          </cell>
          <cell r="M326">
            <v>42346</v>
          </cell>
          <cell r="N326">
            <v>42347</v>
          </cell>
          <cell r="O326" t="str">
            <v>S8 No Formal Designation Visit</v>
          </cell>
          <cell r="P326" t="str">
            <v>Schools - S8 deemed S5</v>
          </cell>
          <cell r="Q326" t="str">
            <v>NULL</v>
          </cell>
          <cell r="R326">
            <v>2</v>
          </cell>
          <cell r="S326" t="str">
            <v>NULL</v>
          </cell>
          <cell r="T326">
            <v>2</v>
          </cell>
          <cell r="U326">
            <v>2</v>
          </cell>
          <cell r="V326">
            <v>2</v>
          </cell>
          <cell r="W326">
            <v>2</v>
          </cell>
          <cell r="X326" t="str">
            <v>NULL</v>
          </cell>
          <cell r="Y326">
            <v>2</v>
          </cell>
          <cell r="Z326" t="str">
            <v>NULL</v>
          </cell>
          <cell r="AA326" t="str">
            <v>NULL</v>
          </cell>
          <cell r="AB326" t="str">
            <v>NULL</v>
          </cell>
          <cell r="AC326" t="str">
            <v>NULL</v>
          </cell>
          <cell r="AD326">
            <v>1</v>
          </cell>
          <cell r="AE326" t="str">
            <v>NULL</v>
          </cell>
          <cell r="AF326">
            <v>1</v>
          </cell>
          <cell r="AG326">
            <v>1</v>
          </cell>
          <cell r="AH326">
            <v>1</v>
          </cell>
          <cell r="AI326">
            <v>1</v>
          </cell>
          <cell r="AJ326" t="str">
            <v>NULL</v>
          </cell>
          <cell r="AK326">
            <v>8</v>
          </cell>
          <cell r="AL326" t="str">
            <v>NULL</v>
          </cell>
        </row>
        <row r="327">
          <cell r="A327">
            <v>111203</v>
          </cell>
          <cell r="B327">
            <v>8952664</v>
          </cell>
          <cell r="C327" t="str">
            <v>Rainow Primary School</v>
          </cell>
          <cell r="D327" t="str">
            <v>North West</v>
          </cell>
          <cell r="E327" t="str">
            <v>North West</v>
          </cell>
          <cell r="F327" t="str">
            <v>Cheshire East</v>
          </cell>
          <cell r="G327" t="str">
            <v>Macclesfield</v>
          </cell>
          <cell r="H327" t="str">
            <v>SK10 5UB</v>
          </cell>
          <cell r="I327" t="str">
            <v>Community School</v>
          </cell>
          <cell r="J327" t="str">
            <v>Primary</v>
          </cell>
          <cell r="K327" t="str">
            <v>Does not have a sixth form</v>
          </cell>
          <cell r="L327">
            <v>10001085</v>
          </cell>
          <cell r="M327">
            <v>42353</v>
          </cell>
          <cell r="N327">
            <v>42354</v>
          </cell>
          <cell r="O327" t="str">
            <v>Maintained Academy and School Short inspection</v>
          </cell>
          <cell r="P327" t="str">
            <v>Schools - S8 deemed S5</v>
          </cell>
          <cell r="Q327" t="str">
            <v>NULL</v>
          </cell>
          <cell r="R327">
            <v>1</v>
          </cell>
          <cell r="S327" t="str">
            <v>NULL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 t="str">
            <v>NULL</v>
          </cell>
          <cell r="Y327">
            <v>1</v>
          </cell>
          <cell r="Z327" t="str">
            <v>NULL</v>
          </cell>
          <cell r="AA327" t="str">
            <v>NULL</v>
          </cell>
          <cell r="AB327" t="str">
            <v>NULL</v>
          </cell>
          <cell r="AC327" t="str">
            <v>NULL</v>
          </cell>
          <cell r="AD327">
            <v>2</v>
          </cell>
          <cell r="AE327" t="str">
            <v>NULL</v>
          </cell>
          <cell r="AF327">
            <v>2</v>
          </cell>
          <cell r="AG327">
            <v>2</v>
          </cell>
          <cell r="AH327">
            <v>1</v>
          </cell>
          <cell r="AI327">
            <v>2</v>
          </cell>
          <cell r="AJ327" t="str">
            <v>NULL</v>
          </cell>
          <cell r="AK327">
            <v>2</v>
          </cell>
          <cell r="AL327">
            <v>9</v>
          </cell>
        </row>
        <row r="328">
          <cell r="A328">
            <v>111209</v>
          </cell>
          <cell r="B328">
            <v>8962688</v>
          </cell>
          <cell r="C328" t="str">
            <v>Cherry Grove Primary School</v>
          </cell>
          <cell r="D328" t="str">
            <v>North West</v>
          </cell>
          <cell r="E328" t="str">
            <v>North West</v>
          </cell>
          <cell r="F328" t="str">
            <v>Cheshire West and Chester</v>
          </cell>
          <cell r="G328" t="str">
            <v>City of Chester</v>
          </cell>
          <cell r="H328" t="str">
            <v>CH3 5EN</v>
          </cell>
          <cell r="I328" t="str">
            <v>Community School</v>
          </cell>
          <cell r="J328" t="str">
            <v>Primary</v>
          </cell>
          <cell r="K328" t="str">
            <v>Does not have a sixth form</v>
          </cell>
          <cell r="L328">
            <v>10002268</v>
          </cell>
          <cell r="M328">
            <v>42269</v>
          </cell>
          <cell r="N328">
            <v>42270</v>
          </cell>
          <cell r="O328" t="str">
            <v>Requires Improvement S5 Reinspection Visit 1</v>
          </cell>
          <cell r="P328" t="str">
            <v>Schools - S5</v>
          </cell>
          <cell r="Q328" t="str">
            <v>NULL</v>
          </cell>
          <cell r="R328">
            <v>2</v>
          </cell>
          <cell r="S328" t="str">
            <v>NULL</v>
          </cell>
          <cell r="T328">
            <v>2</v>
          </cell>
          <cell r="U328">
            <v>2</v>
          </cell>
          <cell r="V328">
            <v>2</v>
          </cell>
          <cell r="W328">
            <v>2</v>
          </cell>
          <cell r="X328" t="str">
            <v>NULL</v>
          </cell>
          <cell r="Y328">
            <v>2</v>
          </cell>
          <cell r="Z328" t="str">
            <v>NULL</v>
          </cell>
          <cell r="AA328" t="str">
            <v>NULL</v>
          </cell>
          <cell r="AB328" t="str">
            <v>NULL</v>
          </cell>
          <cell r="AC328" t="str">
            <v>NULL</v>
          </cell>
          <cell r="AD328">
            <v>3</v>
          </cell>
          <cell r="AE328" t="str">
            <v>NULL</v>
          </cell>
          <cell r="AF328">
            <v>3</v>
          </cell>
          <cell r="AG328">
            <v>3</v>
          </cell>
          <cell r="AH328">
            <v>2</v>
          </cell>
          <cell r="AI328">
            <v>2</v>
          </cell>
          <cell r="AJ328" t="str">
            <v>NULL</v>
          </cell>
          <cell r="AK328" t="str">
            <v>NULL</v>
          </cell>
          <cell r="AL328" t="str">
            <v>NULL</v>
          </cell>
        </row>
        <row r="329">
          <cell r="A329">
            <v>111262</v>
          </cell>
          <cell r="B329">
            <v>8963134</v>
          </cell>
          <cell r="C329" t="str">
            <v>St Chad's CofE Primary School</v>
          </cell>
          <cell r="D329" t="str">
            <v>North West</v>
          </cell>
          <cell r="E329" t="str">
            <v>North West</v>
          </cell>
          <cell r="F329" t="str">
            <v>Cheshire West and Chester</v>
          </cell>
          <cell r="G329" t="str">
            <v>Eddisbury</v>
          </cell>
          <cell r="H329" t="str">
            <v>CW7 4AT</v>
          </cell>
          <cell r="I329" t="str">
            <v>Voluntary Controlled School</v>
          </cell>
          <cell r="J329" t="str">
            <v>Primary</v>
          </cell>
          <cell r="K329" t="str">
            <v>Does not have a sixth form</v>
          </cell>
          <cell r="L329">
            <v>10007257</v>
          </cell>
          <cell r="M329">
            <v>42328</v>
          </cell>
          <cell r="N329">
            <v>42328</v>
          </cell>
          <cell r="O329" t="str">
            <v>Requires Improvement monitoring Visit 1</v>
          </cell>
          <cell r="P329" t="str">
            <v>Schools - S8</v>
          </cell>
          <cell r="Q329" t="str">
            <v>NULL</v>
          </cell>
          <cell r="R329" t="str">
            <v>NULL</v>
          </cell>
          <cell r="S329" t="str">
            <v>NULL</v>
          </cell>
          <cell r="T329" t="str">
            <v>NULL</v>
          </cell>
          <cell r="U329" t="str">
            <v>NULL</v>
          </cell>
          <cell r="V329" t="str">
            <v>NULL</v>
          </cell>
          <cell r="W329" t="str">
            <v>NULL</v>
          </cell>
          <cell r="X329" t="str">
            <v>NULL</v>
          </cell>
          <cell r="Y329" t="str">
            <v>NULL</v>
          </cell>
          <cell r="Z329" t="str">
            <v>NULL</v>
          </cell>
          <cell r="AA329" t="str">
            <v>NULL</v>
          </cell>
          <cell r="AB329" t="str">
            <v>NULL</v>
          </cell>
          <cell r="AC329" t="str">
            <v>NULL</v>
          </cell>
          <cell r="AD329">
            <v>3</v>
          </cell>
          <cell r="AE329" t="str">
            <v>NULL</v>
          </cell>
          <cell r="AF329">
            <v>3</v>
          </cell>
          <cell r="AG329">
            <v>3</v>
          </cell>
          <cell r="AH329">
            <v>2</v>
          </cell>
          <cell r="AI329">
            <v>3</v>
          </cell>
          <cell r="AJ329" t="str">
            <v>NULL</v>
          </cell>
          <cell r="AK329">
            <v>2</v>
          </cell>
          <cell r="AL329">
            <v>9</v>
          </cell>
        </row>
        <row r="330">
          <cell r="A330">
            <v>111309</v>
          </cell>
          <cell r="B330">
            <v>8773409</v>
          </cell>
          <cell r="C330" t="str">
            <v>St Augustine's Catholic Primary School</v>
          </cell>
          <cell r="D330" t="str">
            <v>North West</v>
          </cell>
          <cell r="E330" t="str">
            <v>North West</v>
          </cell>
          <cell r="F330" t="str">
            <v>Warrington</v>
          </cell>
          <cell r="G330" t="str">
            <v>Warrington South</v>
          </cell>
          <cell r="H330" t="str">
            <v>WA4 1PY</v>
          </cell>
          <cell r="I330" t="str">
            <v>Voluntary Aided School</v>
          </cell>
          <cell r="J330" t="str">
            <v>Primary</v>
          </cell>
          <cell r="K330" t="str">
            <v>Does not have a sixth form</v>
          </cell>
          <cell r="L330">
            <v>10005399</v>
          </cell>
          <cell r="M330">
            <v>42290</v>
          </cell>
          <cell r="N330">
            <v>42291</v>
          </cell>
          <cell r="O330" t="str">
            <v>Schools into Special Measures Visit 4</v>
          </cell>
          <cell r="P330" t="str">
            <v>Schools - S8</v>
          </cell>
          <cell r="Q330" t="str">
            <v>NULL</v>
          </cell>
          <cell r="R330" t="str">
            <v>NULL</v>
          </cell>
          <cell r="S330" t="str">
            <v>NULL</v>
          </cell>
          <cell r="T330" t="str">
            <v>NULL</v>
          </cell>
          <cell r="U330" t="str">
            <v>NULL</v>
          </cell>
          <cell r="V330" t="str">
            <v>NULL</v>
          </cell>
          <cell r="W330" t="str">
            <v>NULL</v>
          </cell>
          <cell r="X330" t="str">
            <v>NULL</v>
          </cell>
          <cell r="Y330" t="str">
            <v>NULL</v>
          </cell>
          <cell r="Z330" t="str">
            <v>NULL</v>
          </cell>
          <cell r="AA330" t="str">
            <v>NULL</v>
          </cell>
          <cell r="AB330" t="str">
            <v>NULL</v>
          </cell>
          <cell r="AC330" t="str">
            <v>NULL</v>
          </cell>
          <cell r="AD330">
            <v>4</v>
          </cell>
          <cell r="AE330" t="str">
            <v>SM</v>
          </cell>
          <cell r="AF330">
            <v>4</v>
          </cell>
          <cell r="AG330">
            <v>4</v>
          </cell>
          <cell r="AH330">
            <v>3</v>
          </cell>
          <cell r="AI330">
            <v>4</v>
          </cell>
          <cell r="AJ330" t="str">
            <v>NULL</v>
          </cell>
          <cell r="AK330" t="str">
            <v>NULL</v>
          </cell>
          <cell r="AL330" t="str">
            <v>NULL</v>
          </cell>
        </row>
        <row r="331">
          <cell r="A331">
            <v>111311</v>
          </cell>
          <cell r="B331">
            <v>8963415</v>
          </cell>
          <cell r="C331" t="str">
            <v>St Clare's Catholic Primary School</v>
          </cell>
          <cell r="D331" t="str">
            <v>North West</v>
          </cell>
          <cell r="E331" t="str">
            <v>North West</v>
          </cell>
          <cell r="F331" t="str">
            <v>Cheshire West and Chester</v>
          </cell>
          <cell r="G331" t="str">
            <v>City of Chester</v>
          </cell>
          <cell r="H331" t="str">
            <v>CH4 8HX</v>
          </cell>
          <cell r="I331" t="str">
            <v>Voluntary Aided School</v>
          </cell>
          <cell r="J331" t="str">
            <v>Primary</v>
          </cell>
          <cell r="K331" t="str">
            <v>Does not have a sixth form</v>
          </cell>
          <cell r="L331">
            <v>10002269</v>
          </cell>
          <cell r="M331">
            <v>42283</v>
          </cell>
          <cell r="N331">
            <v>42284</v>
          </cell>
          <cell r="O331" t="str">
            <v>Requires Improvement S5 Reinspection Visit 1</v>
          </cell>
          <cell r="P331" t="str">
            <v>Schools - S5</v>
          </cell>
          <cell r="Q331" t="str">
            <v>NULL</v>
          </cell>
          <cell r="R331">
            <v>2</v>
          </cell>
          <cell r="S331" t="str">
            <v>NULL</v>
          </cell>
          <cell r="T331">
            <v>2</v>
          </cell>
          <cell r="U331">
            <v>2</v>
          </cell>
          <cell r="V331">
            <v>2</v>
          </cell>
          <cell r="W331">
            <v>2</v>
          </cell>
          <cell r="X331" t="str">
            <v>NULL</v>
          </cell>
          <cell r="Y331">
            <v>2</v>
          </cell>
          <cell r="Z331" t="str">
            <v>NULL</v>
          </cell>
          <cell r="AA331" t="str">
            <v>NULL</v>
          </cell>
          <cell r="AB331" t="str">
            <v>NULL</v>
          </cell>
          <cell r="AC331" t="str">
            <v>NULL</v>
          </cell>
          <cell r="AD331">
            <v>3</v>
          </cell>
          <cell r="AE331" t="str">
            <v>NULL</v>
          </cell>
          <cell r="AF331">
            <v>3</v>
          </cell>
          <cell r="AG331">
            <v>3</v>
          </cell>
          <cell r="AH331">
            <v>3</v>
          </cell>
          <cell r="AI331">
            <v>3</v>
          </cell>
          <cell r="AJ331" t="str">
            <v>NULL</v>
          </cell>
          <cell r="AK331" t="str">
            <v>NULL</v>
          </cell>
          <cell r="AL331" t="str">
            <v>NULL</v>
          </cell>
        </row>
        <row r="332">
          <cell r="A332">
            <v>111322</v>
          </cell>
          <cell r="B332">
            <v>8773512</v>
          </cell>
          <cell r="C332" t="str">
            <v>St Monica's Catholic Primary School</v>
          </cell>
          <cell r="D332" t="str">
            <v>North West</v>
          </cell>
          <cell r="E332" t="str">
            <v>North West</v>
          </cell>
          <cell r="F332" t="str">
            <v>Warrington</v>
          </cell>
          <cell r="G332" t="str">
            <v>Warrington South</v>
          </cell>
          <cell r="H332" t="str">
            <v>WA4 3AG</v>
          </cell>
          <cell r="I332" t="str">
            <v>Voluntary Aided School</v>
          </cell>
          <cell r="J332" t="str">
            <v>Primary</v>
          </cell>
          <cell r="K332" t="str">
            <v>Does not have a sixth form</v>
          </cell>
          <cell r="L332">
            <v>10000800</v>
          </cell>
          <cell r="M332">
            <v>42269</v>
          </cell>
          <cell r="N332">
            <v>42269</v>
          </cell>
          <cell r="O332" t="str">
            <v>Maintained Academy and School Short inspection</v>
          </cell>
          <cell r="P332" t="str">
            <v>Schools - Short inspection</v>
          </cell>
          <cell r="Q332" t="str">
            <v>NULL</v>
          </cell>
          <cell r="R332" t="str">
            <v>NULL</v>
          </cell>
          <cell r="S332" t="str">
            <v>NULL</v>
          </cell>
          <cell r="T332" t="str">
            <v>NULL</v>
          </cell>
          <cell r="U332" t="str">
            <v>NULL</v>
          </cell>
          <cell r="V332" t="str">
            <v>NULL</v>
          </cell>
          <cell r="W332" t="str">
            <v>NULL</v>
          </cell>
          <cell r="X332" t="str">
            <v>NULL</v>
          </cell>
          <cell r="Y332" t="str">
            <v>NULL</v>
          </cell>
          <cell r="Z332" t="str">
            <v>NULL</v>
          </cell>
          <cell r="AA332" t="str">
            <v>NULL</v>
          </cell>
          <cell r="AB332" t="str">
            <v>NULL</v>
          </cell>
          <cell r="AC332" t="str">
            <v>NULL</v>
          </cell>
          <cell r="AD332">
            <v>2</v>
          </cell>
          <cell r="AE332" t="str">
            <v>NULL</v>
          </cell>
          <cell r="AF332">
            <v>2</v>
          </cell>
          <cell r="AG332">
            <v>2</v>
          </cell>
          <cell r="AH332">
            <v>2</v>
          </cell>
          <cell r="AI332">
            <v>2</v>
          </cell>
          <cell r="AJ332" t="str">
            <v>NULL</v>
          </cell>
          <cell r="AK332">
            <v>8</v>
          </cell>
          <cell r="AL332" t="str">
            <v>NULL</v>
          </cell>
        </row>
        <row r="333">
          <cell r="A333">
            <v>111329</v>
          </cell>
          <cell r="B333">
            <v>8953524</v>
          </cell>
          <cell r="C333" t="str">
            <v>Marton and District CofE Aided Primary School</v>
          </cell>
          <cell r="D333" t="str">
            <v>North West</v>
          </cell>
          <cell r="E333" t="str">
            <v>North West</v>
          </cell>
          <cell r="F333" t="str">
            <v>Cheshire East</v>
          </cell>
          <cell r="G333" t="str">
            <v>Macclesfield</v>
          </cell>
          <cell r="H333" t="str">
            <v>SK11 9HD</v>
          </cell>
          <cell r="I333" t="str">
            <v>Voluntary Aided School</v>
          </cell>
          <cell r="J333" t="str">
            <v>Primary</v>
          </cell>
          <cell r="K333" t="str">
            <v>Does not have a sixth form</v>
          </cell>
          <cell r="L333">
            <v>10006769</v>
          </cell>
          <cell r="M333">
            <v>42349</v>
          </cell>
          <cell r="N333">
            <v>42349</v>
          </cell>
          <cell r="O333" t="str">
            <v>Requires Improvement monitoring Visit 1</v>
          </cell>
          <cell r="P333" t="str">
            <v>Schools - S8</v>
          </cell>
          <cell r="Q333" t="str">
            <v>NULL</v>
          </cell>
          <cell r="R333" t="str">
            <v>NULL</v>
          </cell>
          <cell r="S333" t="str">
            <v>NULL</v>
          </cell>
          <cell r="T333" t="str">
            <v>NULL</v>
          </cell>
          <cell r="U333" t="str">
            <v>NULL</v>
          </cell>
          <cell r="V333" t="str">
            <v>NULL</v>
          </cell>
          <cell r="W333" t="str">
            <v>NULL</v>
          </cell>
          <cell r="X333" t="str">
            <v>NULL</v>
          </cell>
          <cell r="Y333" t="str">
            <v>NULL</v>
          </cell>
          <cell r="Z333" t="str">
            <v>NULL</v>
          </cell>
          <cell r="AA333" t="str">
            <v>NULL</v>
          </cell>
          <cell r="AB333" t="str">
            <v>NULL</v>
          </cell>
          <cell r="AC333" t="str">
            <v>NULL</v>
          </cell>
          <cell r="AD333">
            <v>3</v>
          </cell>
          <cell r="AE333" t="str">
            <v>NULL</v>
          </cell>
          <cell r="AF333">
            <v>3</v>
          </cell>
          <cell r="AG333">
            <v>3</v>
          </cell>
          <cell r="AH333">
            <v>3</v>
          </cell>
          <cell r="AI333">
            <v>3</v>
          </cell>
          <cell r="AJ333" t="str">
            <v>NULL</v>
          </cell>
          <cell r="AK333">
            <v>3</v>
          </cell>
          <cell r="AL333">
            <v>9</v>
          </cell>
        </row>
        <row r="334">
          <cell r="A334">
            <v>111344</v>
          </cell>
          <cell r="B334">
            <v>8953544</v>
          </cell>
          <cell r="C334" t="str">
            <v>Bunbury Aldersey CofE Primary School</v>
          </cell>
          <cell r="D334" t="str">
            <v>North West</v>
          </cell>
          <cell r="E334" t="str">
            <v>North West</v>
          </cell>
          <cell r="F334" t="str">
            <v>Cheshire East</v>
          </cell>
          <cell r="G334" t="str">
            <v>Eddisbury</v>
          </cell>
          <cell r="H334" t="str">
            <v>CW6 9NR</v>
          </cell>
          <cell r="I334" t="str">
            <v>Voluntary Aided School</v>
          </cell>
          <cell r="J334" t="str">
            <v>Primary</v>
          </cell>
          <cell r="K334" t="str">
            <v>Does not have a sixth form</v>
          </cell>
          <cell r="L334">
            <v>10003974</v>
          </cell>
          <cell r="M334">
            <v>42277</v>
          </cell>
          <cell r="N334">
            <v>42278</v>
          </cell>
          <cell r="O334" t="str">
            <v>Schools into Special Measures Visit 2</v>
          </cell>
          <cell r="P334" t="str">
            <v>Schools - S8</v>
          </cell>
          <cell r="Q334" t="str">
            <v>NULL</v>
          </cell>
          <cell r="R334" t="str">
            <v>NULL</v>
          </cell>
          <cell r="S334" t="str">
            <v>NULL</v>
          </cell>
          <cell r="T334" t="str">
            <v>NULL</v>
          </cell>
          <cell r="U334" t="str">
            <v>NULL</v>
          </cell>
          <cell r="V334" t="str">
            <v>NULL</v>
          </cell>
          <cell r="W334" t="str">
            <v>NULL</v>
          </cell>
          <cell r="X334" t="str">
            <v>NULL</v>
          </cell>
          <cell r="Y334" t="str">
            <v>NULL</v>
          </cell>
          <cell r="Z334" t="str">
            <v>NULL</v>
          </cell>
          <cell r="AA334" t="str">
            <v>NULL</v>
          </cell>
          <cell r="AB334" t="str">
            <v>NULL</v>
          </cell>
          <cell r="AC334" t="str">
            <v>NULL</v>
          </cell>
          <cell r="AD334">
            <v>4</v>
          </cell>
          <cell r="AE334" t="str">
            <v>SM</v>
          </cell>
          <cell r="AF334">
            <v>2</v>
          </cell>
          <cell r="AG334">
            <v>2</v>
          </cell>
          <cell r="AH334">
            <v>4</v>
          </cell>
          <cell r="AI334">
            <v>4</v>
          </cell>
          <cell r="AJ334" t="str">
            <v>NULL</v>
          </cell>
          <cell r="AK334">
            <v>2</v>
          </cell>
          <cell r="AL334">
            <v>9</v>
          </cell>
        </row>
        <row r="335">
          <cell r="A335">
            <v>111410</v>
          </cell>
          <cell r="B335">
            <v>8954127</v>
          </cell>
          <cell r="C335" t="str">
            <v>Middlewich High School</v>
          </cell>
          <cell r="D335" t="str">
            <v>North West</v>
          </cell>
          <cell r="E335" t="str">
            <v>North West</v>
          </cell>
          <cell r="F335" t="str">
            <v>Cheshire East</v>
          </cell>
          <cell r="G335" t="str">
            <v>Congleton</v>
          </cell>
          <cell r="H335" t="str">
            <v>CW10 9BU</v>
          </cell>
          <cell r="I335" t="str">
            <v>Community School</v>
          </cell>
          <cell r="J335" t="str">
            <v>Secondary</v>
          </cell>
          <cell r="K335" t="str">
            <v>Does not have a sixth form</v>
          </cell>
          <cell r="L335">
            <v>10005524</v>
          </cell>
          <cell r="M335">
            <v>42332</v>
          </cell>
          <cell r="N335">
            <v>42332</v>
          </cell>
          <cell r="O335" t="str">
            <v>Maintained Academy and School Short inspection</v>
          </cell>
          <cell r="P335" t="str">
            <v>Schools - Short inspection</v>
          </cell>
          <cell r="Q335" t="str">
            <v>NULL</v>
          </cell>
          <cell r="R335" t="str">
            <v>NULL</v>
          </cell>
          <cell r="S335" t="str">
            <v>NULL</v>
          </cell>
          <cell r="T335" t="str">
            <v>NULL</v>
          </cell>
          <cell r="U335" t="str">
            <v>NULL</v>
          </cell>
          <cell r="V335" t="str">
            <v>NULL</v>
          </cell>
          <cell r="W335" t="str">
            <v>NULL</v>
          </cell>
          <cell r="X335" t="str">
            <v>NULL</v>
          </cell>
          <cell r="Y335" t="str">
            <v>NULL</v>
          </cell>
          <cell r="Z335" t="str">
            <v>NULL</v>
          </cell>
          <cell r="AA335" t="str">
            <v>NULL</v>
          </cell>
          <cell r="AB335" t="str">
            <v>NULL</v>
          </cell>
          <cell r="AC335" t="str">
            <v>NULL</v>
          </cell>
          <cell r="AD335">
            <v>2</v>
          </cell>
          <cell r="AE335" t="str">
            <v>NULL</v>
          </cell>
          <cell r="AF335">
            <v>2</v>
          </cell>
          <cell r="AG335">
            <v>2</v>
          </cell>
          <cell r="AH335">
            <v>2</v>
          </cell>
          <cell r="AI335">
            <v>2</v>
          </cell>
          <cell r="AJ335" t="str">
            <v>NULL</v>
          </cell>
          <cell r="AK335" t="str">
            <v>NULL</v>
          </cell>
          <cell r="AL335" t="str">
            <v>NULL</v>
          </cell>
        </row>
        <row r="336">
          <cell r="A336">
            <v>111419</v>
          </cell>
          <cell r="B336">
            <v>8954143</v>
          </cell>
          <cell r="C336" t="str">
            <v>Malbank School and Sixth Form College</v>
          </cell>
          <cell r="D336" t="str">
            <v>North West</v>
          </cell>
          <cell r="E336" t="str">
            <v>North West</v>
          </cell>
          <cell r="F336" t="str">
            <v>Cheshire East</v>
          </cell>
          <cell r="G336" t="str">
            <v>Crewe and Nantwich</v>
          </cell>
          <cell r="H336" t="str">
            <v>CW5 5HD</v>
          </cell>
          <cell r="I336" t="str">
            <v>Foundation School</v>
          </cell>
          <cell r="J336" t="str">
            <v>Secondary</v>
          </cell>
          <cell r="K336" t="str">
            <v>Has a sixth form</v>
          </cell>
          <cell r="L336">
            <v>10000787</v>
          </cell>
          <cell r="M336">
            <v>42332</v>
          </cell>
          <cell r="N336">
            <v>42334</v>
          </cell>
          <cell r="O336" t="str">
            <v>Maintained Academy and School Short inspection</v>
          </cell>
          <cell r="P336" t="str">
            <v>Schools - S8 deemed S5</v>
          </cell>
          <cell r="Q336" t="str">
            <v>NULL</v>
          </cell>
          <cell r="R336">
            <v>2</v>
          </cell>
          <cell r="S336" t="str">
            <v>NULL</v>
          </cell>
          <cell r="T336">
            <v>2</v>
          </cell>
          <cell r="U336">
            <v>2</v>
          </cell>
          <cell r="V336">
            <v>2</v>
          </cell>
          <cell r="W336">
            <v>2</v>
          </cell>
          <cell r="X336" t="str">
            <v>NULL</v>
          </cell>
          <cell r="Y336" t="str">
            <v>NULL</v>
          </cell>
          <cell r="Z336">
            <v>2</v>
          </cell>
          <cell r="AA336" t="str">
            <v>NULL</v>
          </cell>
          <cell r="AB336" t="str">
            <v>NULL</v>
          </cell>
          <cell r="AC336" t="str">
            <v>NULL</v>
          </cell>
          <cell r="AD336">
            <v>2</v>
          </cell>
          <cell r="AE336" t="str">
            <v>NULL</v>
          </cell>
          <cell r="AF336">
            <v>2</v>
          </cell>
          <cell r="AG336">
            <v>2</v>
          </cell>
          <cell r="AH336">
            <v>2</v>
          </cell>
          <cell r="AI336">
            <v>1</v>
          </cell>
          <cell r="AJ336" t="str">
            <v>NULL</v>
          </cell>
          <cell r="AK336">
            <v>9</v>
          </cell>
          <cell r="AL336">
            <v>2</v>
          </cell>
        </row>
        <row r="337">
          <cell r="A337">
            <v>111436</v>
          </cell>
          <cell r="B337">
            <v>8954211</v>
          </cell>
          <cell r="C337" t="str">
            <v>Poynton High School</v>
          </cell>
          <cell r="D337" t="str">
            <v>North West</v>
          </cell>
          <cell r="E337" t="str">
            <v>North West</v>
          </cell>
          <cell r="F337" t="str">
            <v>Cheshire East</v>
          </cell>
          <cell r="G337" t="str">
            <v>Macclesfield</v>
          </cell>
          <cell r="H337" t="str">
            <v>SK12 1PU</v>
          </cell>
          <cell r="I337" t="str">
            <v>Community School</v>
          </cell>
          <cell r="J337" t="str">
            <v>Secondary</v>
          </cell>
          <cell r="K337" t="str">
            <v>Has a sixth form</v>
          </cell>
          <cell r="L337">
            <v>10010080</v>
          </cell>
          <cell r="M337">
            <v>42348</v>
          </cell>
          <cell r="N337">
            <v>42349</v>
          </cell>
          <cell r="O337" t="str">
            <v>Requires Improvement S5 Reinspection Visit 1</v>
          </cell>
          <cell r="P337" t="str">
            <v>Schools - S5</v>
          </cell>
          <cell r="Q337" t="str">
            <v>NULL</v>
          </cell>
          <cell r="R337">
            <v>2</v>
          </cell>
          <cell r="S337" t="str">
            <v>NULL</v>
          </cell>
          <cell r="T337">
            <v>2</v>
          </cell>
          <cell r="U337">
            <v>2</v>
          </cell>
          <cell r="V337">
            <v>2</v>
          </cell>
          <cell r="W337">
            <v>2</v>
          </cell>
          <cell r="X337" t="str">
            <v>NULL</v>
          </cell>
          <cell r="Y337" t="str">
            <v>NULL</v>
          </cell>
          <cell r="Z337">
            <v>2</v>
          </cell>
          <cell r="AA337" t="str">
            <v>NULL</v>
          </cell>
          <cell r="AB337" t="str">
            <v>NULL</v>
          </cell>
          <cell r="AC337" t="str">
            <v>NULL</v>
          </cell>
          <cell r="AD337">
            <v>3</v>
          </cell>
          <cell r="AE337" t="str">
            <v>NULL</v>
          </cell>
          <cell r="AF337">
            <v>2</v>
          </cell>
          <cell r="AG337">
            <v>2</v>
          </cell>
          <cell r="AH337">
            <v>2</v>
          </cell>
          <cell r="AI337">
            <v>3</v>
          </cell>
          <cell r="AJ337" t="str">
            <v>NULL</v>
          </cell>
          <cell r="AK337" t="str">
            <v>NULL</v>
          </cell>
          <cell r="AL337" t="str">
            <v>NULL</v>
          </cell>
        </row>
        <row r="338">
          <cell r="A338">
            <v>111442</v>
          </cell>
          <cell r="B338">
            <v>8954223</v>
          </cell>
          <cell r="C338" t="str">
            <v>Kings Grove School</v>
          </cell>
          <cell r="D338" t="str">
            <v>North West</v>
          </cell>
          <cell r="E338" t="str">
            <v>North West</v>
          </cell>
          <cell r="F338" t="str">
            <v>Cheshire East</v>
          </cell>
          <cell r="G338" t="str">
            <v>Crewe and Nantwich</v>
          </cell>
          <cell r="H338" t="str">
            <v>CW2 7NQ</v>
          </cell>
          <cell r="I338" t="str">
            <v>Foundation School</v>
          </cell>
          <cell r="J338" t="str">
            <v>Secondary</v>
          </cell>
          <cell r="K338" t="str">
            <v>Does not have a sixth form</v>
          </cell>
          <cell r="L338">
            <v>10005875</v>
          </cell>
          <cell r="M338">
            <v>42276</v>
          </cell>
          <cell r="N338">
            <v>42277</v>
          </cell>
          <cell r="O338" t="str">
            <v>Schools into Special Measures Visit 2</v>
          </cell>
          <cell r="P338" t="str">
            <v>Schools - S8</v>
          </cell>
          <cell r="Q338" t="str">
            <v>NULL</v>
          </cell>
          <cell r="R338" t="str">
            <v>NULL</v>
          </cell>
          <cell r="S338" t="str">
            <v>NULL</v>
          </cell>
          <cell r="T338" t="str">
            <v>NULL</v>
          </cell>
          <cell r="U338" t="str">
            <v>NULL</v>
          </cell>
          <cell r="V338" t="str">
            <v>NULL</v>
          </cell>
          <cell r="W338" t="str">
            <v>NULL</v>
          </cell>
          <cell r="X338" t="str">
            <v>NULL</v>
          </cell>
          <cell r="Y338" t="str">
            <v>NULL</v>
          </cell>
          <cell r="Z338" t="str">
            <v>NULL</v>
          </cell>
          <cell r="AA338" t="str">
            <v>NULL</v>
          </cell>
          <cell r="AB338" t="str">
            <v>NULL</v>
          </cell>
          <cell r="AC338" t="str">
            <v>NULL</v>
          </cell>
          <cell r="AD338">
            <v>4</v>
          </cell>
          <cell r="AE338" t="str">
            <v>SM</v>
          </cell>
          <cell r="AF338">
            <v>4</v>
          </cell>
          <cell r="AG338">
            <v>4</v>
          </cell>
          <cell r="AH338">
            <v>3</v>
          </cell>
          <cell r="AI338">
            <v>4</v>
          </cell>
          <cell r="AJ338" t="str">
            <v>NULL</v>
          </cell>
          <cell r="AK338">
            <v>9</v>
          </cell>
          <cell r="AL338">
            <v>9</v>
          </cell>
        </row>
        <row r="339">
          <cell r="A339">
            <v>111507</v>
          </cell>
          <cell r="B339">
            <v>8957111</v>
          </cell>
          <cell r="C339" t="str">
            <v>Springfield School</v>
          </cell>
          <cell r="D339" t="str">
            <v>North West</v>
          </cell>
          <cell r="E339" t="str">
            <v>North West</v>
          </cell>
          <cell r="F339" t="str">
            <v>Cheshire East</v>
          </cell>
          <cell r="G339" t="str">
            <v>Crewe and Nantwich</v>
          </cell>
          <cell r="H339" t="str">
            <v>CW1 5HS</v>
          </cell>
          <cell r="I339" t="str">
            <v>Community Special School</v>
          </cell>
          <cell r="J339" t="str">
            <v>Special</v>
          </cell>
          <cell r="K339" t="str">
            <v>Has a sixth form</v>
          </cell>
          <cell r="L339">
            <v>10008293</v>
          </cell>
          <cell r="M339">
            <v>42298</v>
          </cell>
          <cell r="N339">
            <v>42298</v>
          </cell>
          <cell r="O339" t="str">
            <v>Section 8 Inspection due to Parental Complaint</v>
          </cell>
          <cell r="P339" t="str">
            <v>Schools - S8</v>
          </cell>
          <cell r="Q339" t="str">
            <v>NULL</v>
          </cell>
          <cell r="R339" t="str">
            <v>NULL</v>
          </cell>
          <cell r="S339" t="str">
            <v>NULL</v>
          </cell>
          <cell r="T339" t="str">
            <v>NULL</v>
          </cell>
          <cell r="U339" t="str">
            <v>NULL</v>
          </cell>
          <cell r="V339" t="str">
            <v>NULL</v>
          </cell>
          <cell r="W339" t="str">
            <v>NULL</v>
          </cell>
          <cell r="X339" t="str">
            <v>NULL</v>
          </cell>
          <cell r="Y339" t="str">
            <v>NULL</v>
          </cell>
          <cell r="Z339" t="str">
            <v>NULL</v>
          </cell>
          <cell r="AA339" t="str">
            <v>NULL</v>
          </cell>
          <cell r="AB339" t="str">
            <v>NULL</v>
          </cell>
          <cell r="AC339" t="str">
            <v>NULL</v>
          </cell>
          <cell r="AD339">
            <v>1</v>
          </cell>
          <cell r="AE339" t="str">
            <v>NULL</v>
          </cell>
          <cell r="AF339">
            <v>1</v>
          </cell>
          <cell r="AG339">
            <v>1</v>
          </cell>
          <cell r="AH339">
            <v>1</v>
          </cell>
          <cell r="AI339">
            <v>1</v>
          </cell>
          <cell r="AJ339" t="str">
            <v>NULL</v>
          </cell>
          <cell r="AK339" t="str">
            <v>NULL</v>
          </cell>
          <cell r="AL339" t="str">
            <v>NULL</v>
          </cell>
        </row>
        <row r="340">
          <cell r="A340">
            <v>111585</v>
          </cell>
          <cell r="B340">
            <v>8062138</v>
          </cell>
          <cell r="C340" t="str">
            <v>Newham Bridge Primary School</v>
          </cell>
          <cell r="D340" t="str">
            <v>North East</v>
          </cell>
          <cell r="E340" t="str">
            <v>North East, Yorkshire and the Humber</v>
          </cell>
          <cell r="F340" t="str">
            <v>Middlesbrough</v>
          </cell>
          <cell r="G340" t="str">
            <v>Middlesbrough</v>
          </cell>
          <cell r="H340" t="str">
            <v>TS5 7NJ</v>
          </cell>
          <cell r="I340" t="str">
            <v>Community School</v>
          </cell>
          <cell r="J340" t="str">
            <v>Primary</v>
          </cell>
          <cell r="K340" t="str">
            <v>Does not have a sixth form</v>
          </cell>
          <cell r="L340">
            <v>10002097</v>
          </cell>
          <cell r="M340">
            <v>42284</v>
          </cell>
          <cell r="N340">
            <v>42285</v>
          </cell>
          <cell r="O340" t="str">
            <v>Requires Improvement S5 Reinspection Visit 1</v>
          </cell>
          <cell r="P340" t="str">
            <v>Schools - S5</v>
          </cell>
          <cell r="Q340" t="str">
            <v>NULL</v>
          </cell>
          <cell r="R340">
            <v>2</v>
          </cell>
          <cell r="S340" t="str">
            <v>NULL</v>
          </cell>
          <cell r="T340">
            <v>2</v>
          </cell>
          <cell r="U340">
            <v>2</v>
          </cell>
          <cell r="V340">
            <v>2</v>
          </cell>
          <cell r="W340">
            <v>2</v>
          </cell>
          <cell r="X340" t="str">
            <v>NULL</v>
          </cell>
          <cell r="Y340">
            <v>2</v>
          </cell>
          <cell r="Z340" t="str">
            <v>NULL</v>
          </cell>
          <cell r="AA340" t="str">
            <v>NULL</v>
          </cell>
          <cell r="AB340" t="str">
            <v>NULL</v>
          </cell>
          <cell r="AC340" t="str">
            <v>NULL</v>
          </cell>
          <cell r="AD340">
            <v>3</v>
          </cell>
          <cell r="AE340" t="str">
            <v>NULL</v>
          </cell>
          <cell r="AF340">
            <v>3</v>
          </cell>
          <cell r="AG340">
            <v>3</v>
          </cell>
          <cell r="AH340">
            <v>2</v>
          </cell>
          <cell r="AI340">
            <v>3</v>
          </cell>
          <cell r="AJ340" t="str">
            <v>NULL</v>
          </cell>
          <cell r="AK340" t="str">
            <v>NULL</v>
          </cell>
          <cell r="AL340" t="str">
            <v>NULL</v>
          </cell>
        </row>
        <row r="341">
          <cell r="A341">
            <v>111726</v>
          </cell>
          <cell r="B341">
            <v>8074007</v>
          </cell>
          <cell r="C341" t="str">
            <v>Huntcliff School</v>
          </cell>
          <cell r="D341" t="str">
            <v>North East</v>
          </cell>
          <cell r="E341" t="str">
            <v>North East, Yorkshire and the Humber</v>
          </cell>
          <cell r="F341" t="str">
            <v>Redcar and Cleveland</v>
          </cell>
          <cell r="G341" t="str">
            <v>Middlesbrough South and East Cleveland</v>
          </cell>
          <cell r="H341" t="str">
            <v>TS12 1HJ</v>
          </cell>
          <cell r="I341" t="str">
            <v>Foundation School</v>
          </cell>
          <cell r="J341" t="str">
            <v>Secondary</v>
          </cell>
          <cell r="K341" t="str">
            <v>Does not have a sixth form</v>
          </cell>
          <cell r="L341">
            <v>10003281</v>
          </cell>
          <cell r="M341">
            <v>42346</v>
          </cell>
          <cell r="N341">
            <v>42346</v>
          </cell>
          <cell r="O341" t="str">
            <v>Maintained Academy and School Short inspection</v>
          </cell>
          <cell r="P341" t="str">
            <v>Schools - Short inspection</v>
          </cell>
          <cell r="Q341" t="str">
            <v>NULL</v>
          </cell>
          <cell r="R341" t="str">
            <v>NULL</v>
          </cell>
          <cell r="S341" t="str">
            <v>NULL</v>
          </cell>
          <cell r="T341" t="str">
            <v>NULL</v>
          </cell>
          <cell r="U341" t="str">
            <v>NULL</v>
          </cell>
          <cell r="V341" t="str">
            <v>NULL</v>
          </cell>
          <cell r="W341" t="str">
            <v>NULL</v>
          </cell>
          <cell r="X341" t="str">
            <v>NULL</v>
          </cell>
          <cell r="Y341" t="str">
            <v>NULL</v>
          </cell>
          <cell r="Z341" t="str">
            <v>NULL</v>
          </cell>
          <cell r="AA341" t="str">
            <v>NULL</v>
          </cell>
          <cell r="AB341" t="str">
            <v>NULL</v>
          </cell>
          <cell r="AC341" t="str">
            <v>NULL</v>
          </cell>
          <cell r="AD341">
            <v>2</v>
          </cell>
          <cell r="AE341" t="str">
            <v>NULL</v>
          </cell>
          <cell r="AF341">
            <v>2</v>
          </cell>
          <cell r="AG341">
            <v>2</v>
          </cell>
          <cell r="AH341">
            <v>2</v>
          </cell>
          <cell r="AI341">
            <v>2</v>
          </cell>
          <cell r="AJ341" t="str">
            <v>NULL</v>
          </cell>
          <cell r="AK341">
            <v>9</v>
          </cell>
          <cell r="AL341" t="str">
            <v>NULL</v>
          </cell>
        </row>
        <row r="342">
          <cell r="A342">
            <v>111774</v>
          </cell>
          <cell r="B342">
            <v>8067004</v>
          </cell>
          <cell r="C342" t="str">
            <v>Prince Bishop School</v>
          </cell>
          <cell r="D342" t="str">
            <v>North East</v>
          </cell>
          <cell r="E342" t="str">
            <v>North East, Yorkshire and the Humber</v>
          </cell>
          <cell r="F342" t="str">
            <v>Middlesbrough</v>
          </cell>
          <cell r="G342" t="str">
            <v>Middlesbrough</v>
          </cell>
          <cell r="H342" t="str">
            <v>TS4 3JS</v>
          </cell>
          <cell r="I342" t="str">
            <v>Community Special School</v>
          </cell>
          <cell r="J342" t="str">
            <v>Special</v>
          </cell>
          <cell r="K342" t="str">
            <v>Not applicable</v>
          </cell>
          <cell r="L342">
            <v>10005217</v>
          </cell>
          <cell r="M342">
            <v>42325</v>
          </cell>
          <cell r="N342">
            <v>42326</v>
          </cell>
          <cell r="O342" t="str">
            <v>Schools into Special Measures Visit 4</v>
          </cell>
          <cell r="P342" t="str">
            <v>Schools - S8</v>
          </cell>
          <cell r="Q342" t="str">
            <v>NULL</v>
          </cell>
          <cell r="R342" t="str">
            <v>NULL</v>
          </cell>
          <cell r="S342" t="str">
            <v>NULL</v>
          </cell>
          <cell r="T342" t="str">
            <v>NULL</v>
          </cell>
          <cell r="U342" t="str">
            <v>NULL</v>
          </cell>
          <cell r="V342" t="str">
            <v>NULL</v>
          </cell>
          <cell r="W342" t="str">
            <v>NULL</v>
          </cell>
          <cell r="X342" t="str">
            <v>NULL</v>
          </cell>
          <cell r="Y342" t="str">
            <v>NULL</v>
          </cell>
          <cell r="Z342" t="str">
            <v>NULL</v>
          </cell>
          <cell r="AA342" t="str">
            <v>NULL</v>
          </cell>
          <cell r="AB342" t="str">
            <v>NULL</v>
          </cell>
          <cell r="AC342" t="str">
            <v>NULL</v>
          </cell>
          <cell r="AD342">
            <v>4</v>
          </cell>
          <cell r="AE342" t="str">
            <v>SM</v>
          </cell>
          <cell r="AF342">
            <v>4</v>
          </cell>
          <cell r="AG342">
            <v>4</v>
          </cell>
          <cell r="AH342">
            <v>4</v>
          </cell>
          <cell r="AI342">
            <v>4</v>
          </cell>
          <cell r="AJ342" t="str">
            <v>NULL</v>
          </cell>
          <cell r="AK342">
            <v>9</v>
          </cell>
          <cell r="AL342">
            <v>9</v>
          </cell>
        </row>
        <row r="343">
          <cell r="A343">
            <v>111789</v>
          </cell>
          <cell r="B343">
            <v>9081000</v>
          </cell>
          <cell r="C343" t="str">
            <v>Camborne Nursery School</v>
          </cell>
          <cell r="D343" t="str">
            <v>South West</v>
          </cell>
          <cell r="E343" t="str">
            <v>South West</v>
          </cell>
          <cell r="F343" t="str">
            <v>Cornwall</v>
          </cell>
          <cell r="G343" t="str">
            <v>Camborne and Redruth</v>
          </cell>
          <cell r="H343" t="str">
            <v>TR14 7DT</v>
          </cell>
          <cell r="I343" t="str">
            <v>LA Nursery School</v>
          </cell>
          <cell r="J343" t="str">
            <v>Nursery</v>
          </cell>
          <cell r="K343" t="str">
            <v>Not applicable</v>
          </cell>
          <cell r="L343">
            <v>10005507</v>
          </cell>
          <cell r="M343">
            <v>42332</v>
          </cell>
          <cell r="N343">
            <v>42332</v>
          </cell>
          <cell r="O343" t="str">
            <v>Maintained Academy and School Short inspection</v>
          </cell>
          <cell r="P343" t="str">
            <v>Schools - Short inspection</v>
          </cell>
          <cell r="Q343" t="str">
            <v>NULL</v>
          </cell>
          <cell r="R343" t="str">
            <v>NULL</v>
          </cell>
          <cell r="S343" t="str">
            <v>NULL</v>
          </cell>
          <cell r="T343" t="str">
            <v>NULL</v>
          </cell>
          <cell r="U343" t="str">
            <v>NULL</v>
          </cell>
          <cell r="V343" t="str">
            <v>NULL</v>
          </cell>
          <cell r="W343" t="str">
            <v>NULL</v>
          </cell>
          <cell r="X343" t="str">
            <v>NULL</v>
          </cell>
          <cell r="Y343" t="str">
            <v>NULL</v>
          </cell>
          <cell r="Z343" t="str">
            <v>NULL</v>
          </cell>
          <cell r="AA343" t="str">
            <v>NULL</v>
          </cell>
          <cell r="AB343" t="str">
            <v>NULL</v>
          </cell>
          <cell r="AC343" t="str">
            <v>NULL</v>
          </cell>
          <cell r="AD343">
            <v>1</v>
          </cell>
          <cell r="AE343" t="str">
            <v>NULL</v>
          </cell>
          <cell r="AF343">
            <v>1</v>
          </cell>
          <cell r="AG343">
            <v>1</v>
          </cell>
          <cell r="AH343">
            <v>1</v>
          </cell>
          <cell r="AI343">
            <v>1</v>
          </cell>
          <cell r="AJ343" t="str">
            <v>NULL</v>
          </cell>
          <cell r="AK343">
            <v>8</v>
          </cell>
          <cell r="AL343" t="str">
            <v>NULL</v>
          </cell>
        </row>
        <row r="344">
          <cell r="A344">
            <v>111792</v>
          </cell>
          <cell r="B344">
            <v>9082004</v>
          </cell>
          <cell r="C344" t="str">
            <v>Marazion School</v>
          </cell>
          <cell r="D344" t="str">
            <v>South West</v>
          </cell>
          <cell r="E344" t="str">
            <v>South West</v>
          </cell>
          <cell r="F344" t="str">
            <v>Cornwall</v>
          </cell>
          <cell r="G344" t="str">
            <v>St Ives</v>
          </cell>
          <cell r="H344" t="str">
            <v>TR17 0DG</v>
          </cell>
          <cell r="I344" t="str">
            <v>Foundation School</v>
          </cell>
          <cell r="J344" t="str">
            <v>Primary</v>
          </cell>
          <cell r="K344" t="str">
            <v>Does not have a sixth form</v>
          </cell>
          <cell r="L344">
            <v>10000469</v>
          </cell>
          <cell r="M344">
            <v>42290</v>
          </cell>
          <cell r="N344">
            <v>42291</v>
          </cell>
          <cell r="O344" t="str">
            <v>Maintained Academy and School Short inspection</v>
          </cell>
          <cell r="P344" t="str">
            <v>Schools - S8 deemed S5</v>
          </cell>
          <cell r="Q344" t="str">
            <v>NULL</v>
          </cell>
          <cell r="R344">
            <v>3</v>
          </cell>
          <cell r="S344" t="str">
            <v>NULL</v>
          </cell>
          <cell r="T344">
            <v>3</v>
          </cell>
          <cell r="U344">
            <v>3</v>
          </cell>
          <cell r="V344">
            <v>2</v>
          </cell>
          <cell r="W344">
            <v>3</v>
          </cell>
          <cell r="X344" t="str">
            <v>NULL</v>
          </cell>
          <cell r="Y344">
            <v>2</v>
          </cell>
          <cell r="Z344" t="str">
            <v>NULL</v>
          </cell>
          <cell r="AA344" t="str">
            <v>NULL</v>
          </cell>
          <cell r="AB344" t="str">
            <v>NULL</v>
          </cell>
          <cell r="AC344" t="str">
            <v>NULL</v>
          </cell>
          <cell r="AD344">
            <v>2</v>
          </cell>
          <cell r="AE344" t="str">
            <v>NULL</v>
          </cell>
          <cell r="AF344">
            <v>2</v>
          </cell>
          <cell r="AG344">
            <v>2</v>
          </cell>
          <cell r="AH344">
            <v>2</v>
          </cell>
          <cell r="AI344">
            <v>2</v>
          </cell>
          <cell r="AJ344" t="str">
            <v>NULL</v>
          </cell>
          <cell r="AK344">
            <v>8</v>
          </cell>
          <cell r="AL344" t="str">
            <v>NULL</v>
          </cell>
        </row>
        <row r="345">
          <cell r="A345">
            <v>111824</v>
          </cell>
          <cell r="B345">
            <v>9082124</v>
          </cell>
          <cell r="C345" t="str">
            <v>Sithney Community Primary School</v>
          </cell>
          <cell r="D345" t="str">
            <v>South West</v>
          </cell>
          <cell r="E345" t="str">
            <v>South West</v>
          </cell>
          <cell r="F345" t="str">
            <v>Cornwall</v>
          </cell>
          <cell r="G345" t="str">
            <v>St Ives</v>
          </cell>
          <cell r="H345" t="str">
            <v>TR13 0AE</v>
          </cell>
          <cell r="I345" t="str">
            <v>Foundation School</v>
          </cell>
          <cell r="J345" t="str">
            <v>Primary</v>
          </cell>
          <cell r="K345" t="str">
            <v>Does not have a sixth form</v>
          </cell>
          <cell r="L345">
            <v>10005870</v>
          </cell>
          <cell r="M345">
            <v>42339</v>
          </cell>
          <cell r="N345">
            <v>42340</v>
          </cell>
          <cell r="O345" t="str">
            <v>Maintained Academy and School Short inspection</v>
          </cell>
          <cell r="P345" t="str">
            <v>Schools - S8 deemed S5</v>
          </cell>
          <cell r="Q345" t="str">
            <v>NULL</v>
          </cell>
          <cell r="R345">
            <v>1</v>
          </cell>
          <cell r="S345" t="str">
            <v>NULL</v>
          </cell>
          <cell r="T345">
            <v>1</v>
          </cell>
          <cell r="U345">
            <v>1</v>
          </cell>
          <cell r="V345">
            <v>1</v>
          </cell>
          <cell r="W345">
            <v>1</v>
          </cell>
          <cell r="X345" t="str">
            <v>NULL</v>
          </cell>
          <cell r="Y345">
            <v>1</v>
          </cell>
          <cell r="Z345" t="str">
            <v>NULL</v>
          </cell>
          <cell r="AA345" t="str">
            <v>NULL</v>
          </cell>
          <cell r="AB345" t="str">
            <v>NULL</v>
          </cell>
          <cell r="AC345" t="str">
            <v>NULL</v>
          </cell>
          <cell r="AD345">
            <v>2</v>
          </cell>
          <cell r="AE345" t="str">
            <v>NULL</v>
          </cell>
          <cell r="AF345">
            <v>2</v>
          </cell>
          <cell r="AG345">
            <v>2</v>
          </cell>
          <cell r="AH345">
            <v>2</v>
          </cell>
          <cell r="AI345">
            <v>2</v>
          </cell>
          <cell r="AJ345" t="str">
            <v>NULL</v>
          </cell>
          <cell r="AK345">
            <v>2</v>
          </cell>
          <cell r="AL345">
            <v>9</v>
          </cell>
        </row>
        <row r="346">
          <cell r="A346">
            <v>111831</v>
          </cell>
          <cell r="B346">
            <v>9082133</v>
          </cell>
          <cell r="C346" t="str">
            <v>Parc Eglos School</v>
          </cell>
          <cell r="D346" t="str">
            <v>South West</v>
          </cell>
          <cell r="E346" t="str">
            <v>South West</v>
          </cell>
          <cell r="F346" t="str">
            <v>Cornwall</v>
          </cell>
          <cell r="G346" t="str">
            <v>St Ives</v>
          </cell>
          <cell r="H346" t="str">
            <v>TR13 8UP</v>
          </cell>
          <cell r="I346" t="str">
            <v>Foundation School</v>
          </cell>
          <cell r="J346" t="str">
            <v>Primary</v>
          </cell>
          <cell r="K346" t="str">
            <v>Does not have a sixth form</v>
          </cell>
          <cell r="L346">
            <v>10008091</v>
          </cell>
          <cell r="M346">
            <v>42338</v>
          </cell>
          <cell r="N346">
            <v>42338</v>
          </cell>
          <cell r="O346" t="str">
            <v>S8 No Formal Designation Visit</v>
          </cell>
          <cell r="P346" t="str">
            <v>Schools - S8</v>
          </cell>
          <cell r="Q346" t="str">
            <v>NULL</v>
          </cell>
          <cell r="R346" t="str">
            <v>NULL</v>
          </cell>
          <cell r="S346" t="str">
            <v>NULL</v>
          </cell>
          <cell r="T346" t="str">
            <v>NULL</v>
          </cell>
          <cell r="U346" t="str">
            <v>NULL</v>
          </cell>
          <cell r="V346" t="str">
            <v>NULL</v>
          </cell>
          <cell r="W346" t="str">
            <v>NULL</v>
          </cell>
          <cell r="X346" t="str">
            <v>NULL</v>
          </cell>
          <cell r="Y346" t="str">
            <v>NULL</v>
          </cell>
          <cell r="Z346" t="str">
            <v>NULL</v>
          </cell>
          <cell r="AA346" t="str">
            <v>NULL</v>
          </cell>
          <cell r="AB346" t="str">
            <v>NULL</v>
          </cell>
          <cell r="AC346" t="str">
            <v>NULL</v>
          </cell>
          <cell r="AD346">
            <v>1</v>
          </cell>
          <cell r="AE346" t="str">
            <v>NULL</v>
          </cell>
          <cell r="AF346">
            <v>1</v>
          </cell>
          <cell r="AG346">
            <v>1</v>
          </cell>
          <cell r="AH346">
            <v>1</v>
          </cell>
          <cell r="AI346">
            <v>1</v>
          </cell>
          <cell r="AJ346" t="str">
            <v>NULL</v>
          </cell>
          <cell r="AK346">
            <v>1</v>
          </cell>
          <cell r="AL346">
            <v>9</v>
          </cell>
        </row>
        <row r="347">
          <cell r="A347">
            <v>111967</v>
          </cell>
          <cell r="B347">
            <v>9082724</v>
          </cell>
          <cell r="C347" t="str">
            <v>Stoke Climsland School</v>
          </cell>
          <cell r="D347" t="str">
            <v>South West</v>
          </cell>
          <cell r="E347" t="str">
            <v>South West</v>
          </cell>
          <cell r="F347" t="str">
            <v>Cornwall</v>
          </cell>
          <cell r="G347" t="str">
            <v>North Cornwall</v>
          </cell>
          <cell r="H347" t="str">
            <v>PL17 8ND</v>
          </cell>
          <cell r="I347" t="str">
            <v>Community School</v>
          </cell>
          <cell r="J347" t="str">
            <v>Primary</v>
          </cell>
          <cell r="K347" t="str">
            <v>Does not have a sixth form</v>
          </cell>
          <cell r="L347">
            <v>10007655</v>
          </cell>
          <cell r="M347">
            <v>42270</v>
          </cell>
          <cell r="N347">
            <v>42270</v>
          </cell>
          <cell r="O347" t="str">
            <v>Requires Improvement monitoring Visit 1</v>
          </cell>
          <cell r="P347" t="str">
            <v>Schools - S8</v>
          </cell>
          <cell r="Q347" t="str">
            <v>NULL</v>
          </cell>
          <cell r="R347" t="str">
            <v>NULL</v>
          </cell>
          <cell r="S347" t="str">
            <v>NULL</v>
          </cell>
          <cell r="T347" t="str">
            <v>NULL</v>
          </cell>
          <cell r="U347" t="str">
            <v>NULL</v>
          </cell>
          <cell r="V347" t="str">
            <v>NULL</v>
          </cell>
          <cell r="W347" t="str">
            <v>NULL</v>
          </cell>
          <cell r="X347" t="str">
            <v>NULL</v>
          </cell>
          <cell r="Y347" t="str">
            <v>NULL</v>
          </cell>
          <cell r="Z347" t="str">
            <v>NULL</v>
          </cell>
          <cell r="AA347" t="str">
            <v>NULL</v>
          </cell>
          <cell r="AB347" t="str">
            <v>NULL</v>
          </cell>
          <cell r="AC347" t="str">
            <v>NULL</v>
          </cell>
          <cell r="AD347">
            <v>3</v>
          </cell>
          <cell r="AE347" t="str">
            <v>NULL</v>
          </cell>
          <cell r="AF347">
            <v>3</v>
          </cell>
          <cell r="AG347">
            <v>3</v>
          </cell>
          <cell r="AH347">
            <v>2</v>
          </cell>
          <cell r="AI347">
            <v>3</v>
          </cell>
          <cell r="AJ347" t="str">
            <v>NULL</v>
          </cell>
          <cell r="AK347">
            <v>2</v>
          </cell>
          <cell r="AL347">
            <v>9</v>
          </cell>
        </row>
        <row r="348">
          <cell r="A348">
            <v>112045</v>
          </cell>
          <cell r="B348">
            <v>9084150</v>
          </cell>
          <cell r="C348" t="str">
            <v>Budehaven Community School</v>
          </cell>
          <cell r="D348" t="str">
            <v>South West</v>
          </cell>
          <cell r="E348" t="str">
            <v>South West</v>
          </cell>
          <cell r="F348" t="str">
            <v>Cornwall</v>
          </cell>
          <cell r="G348" t="str">
            <v>North Cornwall</v>
          </cell>
          <cell r="H348" t="str">
            <v>EX23 8DQ</v>
          </cell>
          <cell r="I348" t="str">
            <v>Foundation School</v>
          </cell>
          <cell r="J348" t="str">
            <v>Secondary</v>
          </cell>
          <cell r="K348" t="str">
            <v>Has a sixth form</v>
          </cell>
          <cell r="L348">
            <v>10004061</v>
          </cell>
          <cell r="M348">
            <v>42342</v>
          </cell>
          <cell r="N348">
            <v>42342</v>
          </cell>
          <cell r="O348" t="str">
            <v>Requires Improvement monitoring Visit 2</v>
          </cell>
          <cell r="P348" t="str">
            <v>Schools - S8</v>
          </cell>
          <cell r="Q348" t="str">
            <v>NULL</v>
          </cell>
          <cell r="R348" t="str">
            <v>NULL</v>
          </cell>
          <cell r="S348" t="str">
            <v>NULL</v>
          </cell>
          <cell r="T348" t="str">
            <v>NULL</v>
          </cell>
          <cell r="U348" t="str">
            <v>NULL</v>
          </cell>
          <cell r="V348" t="str">
            <v>NULL</v>
          </cell>
          <cell r="W348" t="str">
            <v>NULL</v>
          </cell>
          <cell r="X348" t="str">
            <v>NULL</v>
          </cell>
          <cell r="Y348" t="str">
            <v>NULL</v>
          </cell>
          <cell r="Z348" t="str">
            <v>NULL</v>
          </cell>
          <cell r="AA348" t="str">
            <v>NULL</v>
          </cell>
          <cell r="AB348" t="str">
            <v>NULL</v>
          </cell>
          <cell r="AC348" t="str">
            <v>NULL</v>
          </cell>
          <cell r="AD348">
            <v>3</v>
          </cell>
          <cell r="AE348" t="str">
            <v>NULL</v>
          </cell>
          <cell r="AF348">
            <v>3</v>
          </cell>
          <cell r="AG348">
            <v>3</v>
          </cell>
          <cell r="AH348">
            <v>2</v>
          </cell>
          <cell r="AI348">
            <v>3</v>
          </cell>
          <cell r="AJ348" t="str">
            <v>NULL</v>
          </cell>
          <cell r="AK348">
            <v>9</v>
          </cell>
          <cell r="AL348">
            <v>2</v>
          </cell>
        </row>
        <row r="349">
          <cell r="A349">
            <v>112050</v>
          </cell>
          <cell r="B349">
            <v>9084155</v>
          </cell>
          <cell r="C349" t="str">
            <v>Brannel School</v>
          </cell>
          <cell r="D349" t="str">
            <v>South West</v>
          </cell>
          <cell r="E349" t="str">
            <v>South West</v>
          </cell>
          <cell r="F349" t="str">
            <v>Cornwall</v>
          </cell>
          <cell r="G349" t="str">
            <v>St Austell and Newquay</v>
          </cell>
          <cell r="H349" t="str">
            <v>PL26 7RN</v>
          </cell>
          <cell r="I349" t="str">
            <v>Foundation School</v>
          </cell>
          <cell r="J349" t="str">
            <v>Secondary</v>
          </cell>
          <cell r="K349" t="str">
            <v>Does not have a sixth form</v>
          </cell>
          <cell r="L349">
            <v>10001788</v>
          </cell>
          <cell r="M349">
            <v>42278</v>
          </cell>
          <cell r="N349">
            <v>42279</v>
          </cell>
          <cell r="O349" t="str">
            <v>Requires Improvement S5 Reinspection Visit 1</v>
          </cell>
          <cell r="P349" t="str">
            <v>Schools - S5</v>
          </cell>
          <cell r="Q349" t="str">
            <v>NULL</v>
          </cell>
          <cell r="R349">
            <v>3</v>
          </cell>
          <cell r="S349" t="str">
            <v>NULL</v>
          </cell>
          <cell r="T349">
            <v>3</v>
          </cell>
          <cell r="U349">
            <v>3</v>
          </cell>
          <cell r="V349">
            <v>3</v>
          </cell>
          <cell r="W349">
            <v>3</v>
          </cell>
          <cell r="X349" t="str">
            <v>NULL</v>
          </cell>
          <cell r="Y349" t="str">
            <v>NULL</v>
          </cell>
          <cell r="Z349" t="str">
            <v>NULL</v>
          </cell>
          <cell r="AA349" t="str">
            <v>NULL</v>
          </cell>
          <cell r="AB349" t="str">
            <v>NULL</v>
          </cell>
          <cell r="AC349" t="str">
            <v>NULL</v>
          </cell>
          <cell r="AD349">
            <v>3</v>
          </cell>
          <cell r="AE349" t="str">
            <v>NULL</v>
          </cell>
          <cell r="AF349">
            <v>3</v>
          </cell>
          <cell r="AG349">
            <v>3</v>
          </cell>
          <cell r="AH349">
            <v>3</v>
          </cell>
          <cell r="AI349">
            <v>3</v>
          </cell>
          <cell r="AJ349" t="str">
            <v>NULL</v>
          </cell>
          <cell r="AK349" t="str">
            <v>NULL</v>
          </cell>
          <cell r="AL349" t="str">
            <v>NULL</v>
          </cell>
        </row>
        <row r="350">
          <cell r="A350">
            <v>112052</v>
          </cell>
          <cell r="B350">
            <v>9084157</v>
          </cell>
          <cell r="C350" t="str">
            <v>Poltair School</v>
          </cell>
          <cell r="D350" t="str">
            <v>South West</v>
          </cell>
          <cell r="E350" t="str">
            <v>South West</v>
          </cell>
          <cell r="F350" t="str">
            <v>Cornwall</v>
          </cell>
          <cell r="G350" t="str">
            <v>St Austell and Newquay</v>
          </cell>
          <cell r="H350" t="str">
            <v>PL25 4BZ</v>
          </cell>
          <cell r="I350" t="str">
            <v>Foundation School</v>
          </cell>
          <cell r="J350" t="str">
            <v>Secondary</v>
          </cell>
          <cell r="K350" t="str">
            <v>Does not have a sixth form</v>
          </cell>
          <cell r="L350">
            <v>10002444</v>
          </cell>
          <cell r="M350">
            <v>42311</v>
          </cell>
          <cell r="N350">
            <v>42312</v>
          </cell>
          <cell r="O350" t="str">
            <v>Requires Improvement S5 Reinspection Visit 1</v>
          </cell>
          <cell r="P350" t="str">
            <v>Schools - S5</v>
          </cell>
          <cell r="Q350" t="str">
            <v>NULL</v>
          </cell>
          <cell r="R350">
            <v>3</v>
          </cell>
          <cell r="S350" t="str">
            <v>NULL</v>
          </cell>
          <cell r="T350">
            <v>3</v>
          </cell>
          <cell r="U350">
            <v>3</v>
          </cell>
          <cell r="V350">
            <v>2</v>
          </cell>
          <cell r="W350">
            <v>3</v>
          </cell>
          <cell r="X350" t="str">
            <v>NULL</v>
          </cell>
          <cell r="Y350" t="str">
            <v>NULL</v>
          </cell>
          <cell r="Z350" t="str">
            <v>NULL</v>
          </cell>
          <cell r="AA350" t="str">
            <v>NULL</v>
          </cell>
          <cell r="AB350" t="str">
            <v>NULL</v>
          </cell>
          <cell r="AC350" t="str">
            <v>NULL</v>
          </cell>
          <cell r="AD350">
            <v>3</v>
          </cell>
          <cell r="AE350" t="str">
            <v>NULL</v>
          </cell>
          <cell r="AF350">
            <v>3</v>
          </cell>
          <cell r="AG350">
            <v>3</v>
          </cell>
          <cell r="AH350">
            <v>2</v>
          </cell>
          <cell r="AI350">
            <v>3</v>
          </cell>
          <cell r="AJ350" t="str">
            <v>NULL</v>
          </cell>
          <cell r="AK350" t="str">
            <v>NULL</v>
          </cell>
          <cell r="AL350" t="str">
            <v>NULL</v>
          </cell>
        </row>
        <row r="351">
          <cell r="A351">
            <v>112096</v>
          </cell>
          <cell r="B351">
            <v>9091103</v>
          </cell>
          <cell r="C351" t="str">
            <v>West Cumbria Learning Centre</v>
          </cell>
          <cell r="D351" t="str">
            <v>North West</v>
          </cell>
          <cell r="E351" t="str">
            <v>North West</v>
          </cell>
          <cell r="F351" t="str">
            <v>Cumbria</v>
          </cell>
          <cell r="G351" t="str">
            <v>Workington</v>
          </cell>
          <cell r="H351" t="str">
            <v>CA14 4PJ</v>
          </cell>
          <cell r="I351" t="str">
            <v>Pupil Referral Unit</v>
          </cell>
          <cell r="J351" t="str">
            <v>PRU</v>
          </cell>
          <cell r="K351" t="str">
            <v>Not applicable</v>
          </cell>
          <cell r="L351">
            <v>10001586</v>
          </cell>
          <cell r="M351">
            <v>42332</v>
          </cell>
          <cell r="N351">
            <v>42333</v>
          </cell>
          <cell r="O351" t="str">
            <v>Special Measures S5 ReInspection</v>
          </cell>
          <cell r="P351" t="str">
            <v>Schools - S5</v>
          </cell>
          <cell r="Q351" t="str">
            <v>NULL</v>
          </cell>
          <cell r="R351">
            <v>2</v>
          </cell>
          <cell r="S351" t="str">
            <v>NULL</v>
          </cell>
          <cell r="T351">
            <v>2</v>
          </cell>
          <cell r="U351">
            <v>2</v>
          </cell>
          <cell r="V351">
            <v>2</v>
          </cell>
          <cell r="W351">
            <v>1</v>
          </cell>
          <cell r="X351" t="str">
            <v>NULL</v>
          </cell>
          <cell r="Y351" t="str">
            <v>NULL</v>
          </cell>
          <cell r="Z351" t="str">
            <v>NULL</v>
          </cell>
          <cell r="AA351" t="str">
            <v>NULL</v>
          </cell>
          <cell r="AB351" t="str">
            <v>NULL</v>
          </cell>
          <cell r="AC351" t="str">
            <v>NULL</v>
          </cell>
          <cell r="AD351">
            <v>4</v>
          </cell>
          <cell r="AE351" t="str">
            <v>SM</v>
          </cell>
          <cell r="AF351">
            <v>3</v>
          </cell>
          <cell r="AG351">
            <v>3</v>
          </cell>
          <cell r="AH351">
            <v>3</v>
          </cell>
          <cell r="AI351">
            <v>4</v>
          </cell>
          <cell r="AJ351" t="str">
            <v>NULL</v>
          </cell>
          <cell r="AK351" t="str">
            <v>NULL</v>
          </cell>
          <cell r="AL351" t="str">
            <v>NULL</v>
          </cell>
        </row>
        <row r="352">
          <cell r="A352">
            <v>112142</v>
          </cell>
          <cell r="B352">
            <v>9092136</v>
          </cell>
          <cell r="C352" t="str">
            <v>Northside Primary School</v>
          </cell>
          <cell r="D352" t="str">
            <v>North West</v>
          </cell>
          <cell r="E352" t="str">
            <v>North West</v>
          </cell>
          <cell r="F352" t="str">
            <v>Cumbria</v>
          </cell>
          <cell r="G352" t="str">
            <v>Workington</v>
          </cell>
          <cell r="H352" t="str">
            <v>CA14 1BD</v>
          </cell>
          <cell r="I352" t="str">
            <v>Community School</v>
          </cell>
          <cell r="J352" t="str">
            <v>Primary</v>
          </cell>
          <cell r="K352" t="str">
            <v>Does not have a sixth form</v>
          </cell>
          <cell r="L352">
            <v>10002261</v>
          </cell>
          <cell r="M352">
            <v>42283</v>
          </cell>
          <cell r="N352">
            <v>42284</v>
          </cell>
          <cell r="O352" t="str">
            <v>Requires Improvement S5 Reinspection Visit 1</v>
          </cell>
          <cell r="P352" t="str">
            <v>Schools - S5</v>
          </cell>
          <cell r="Q352" t="str">
            <v>NULL</v>
          </cell>
          <cell r="R352">
            <v>4</v>
          </cell>
          <cell r="S352" t="str">
            <v>SM</v>
          </cell>
          <cell r="T352">
            <v>4</v>
          </cell>
          <cell r="U352">
            <v>4</v>
          </cell>
          <cell r="V352">
            <v>3</v>
          </cell>
          <cell r="W352">
            <v>4</v>
          </cell>
          <cell r="X352" t="str">
            <v>NULL</v>
          </cell>
          <cell r="Y352">
            <v>4</v>
          </cell>
          <cell r="Z352" t="str">
            <v>NULL</v>
          </cell>
          <cell r="AA352" t="str">
            <v>NULL</v>
          </cell>
          <cell r="AB352" t="str">
            <v>NULL</v>
          </cell>
          <cell r="AC352" t="str">
            <v>NULL</v>
          </cell>
          <cell r="AD352">
            <v>3</v>
          </cell>
          <cell r="AE352" t="str">
            <v>NULL</v>
          </cell>
          <cell r="AF352">
            <v>3</v>
          </cell>
          <cell r="AG352">
            <v>3</v>
          </cell>
          <cell r="AH352">
            <v>3</v>
          </cell>
          <cell r="AI352">
            <v>3</v>
          </cell>
          <cell r="AJ352" t="str">
            <v>NULL</v>
          </cell>
          <cell r="AK352" t="str">
            <v>NULL</v>
          </cell>
          <cell r="AL352" t="str">
            <v>NULL</v>
          </cell>
        </row>
        <row r="353">
          <cell r="A353">
            <v>112177</v>
          </cell>
          <cell r="B353">
            <v>9092302</v>
          </cell>
          <cell r="C353" t="str">
            <v>Brough Primary School</v>
          </cell>
          <cell r="D353" t="str">
            <v>North West</v>
          </cell>
          <cell r="E353" t="str">
            <v>North West</v>
          </cell>
          <cell r="F353" t="str">
            <v>Cumbria</v>
          </cell>
          <cell r="G353" t="str">
            <v>Penrith and The Border</v>
          </cell>
          <cell r="H353" t="str">
            <v>CA17 4EW</v>
          </cell>
          <cell r="I353" t="str">
            <v>Community School</v>
          </cell>
          <cell r="J353" t="str">
            <v>Primary</v>
          </cell>
          <cell r="K353" t="str">
            <v>Does not have a sixth form</v>
          </cell>
          <cell r="L353">
            <v>10007251</v>
          </cell>
          <cell r="M353">
            <v>42347</v>
          </cell>
          <cell r="N353">
            <v>42347</v>
          </cell>
          <cell r="O353" t="str">
            <v>Requires Improvement monitoring Visit 1</v>
          </cell>
          <cell r="P353" t="str">
            <v>Schools - S8</v>
          </cell>
          <cell r="Q353" t="str">
            <v>NULL</v>
          </cell>
          <cell r="R353" t="str">
            <v>NULL</v>
          </cell>
          <cell r="S353" t="str">
            <v>NULL</v>
          </cell>
          <cell r="T353" t="str">
            <v>NULL</v>
          </cell>
          <cell r="U353" t="str">
            <v>NULL</v>
          </cell>
          <cell r="V353" t="str">
            <v>NULL</v>
          </cell>
          <cell r="W353" t="str">
            <v>NULL</v>
          </cell>
          <cell r="X353" t="str">
            <v>NULL</v>
          </cell>
          <cell r="Y353" t="str">
            <v>NULL</v>
          </cell>
          <cell r="Z353" t="str">
            <v>NULL</v>
          </cell>
          <cell r="AA353" t="str">
            <v>NULL</v>
          </cell>
          <cell r="AB353" t="str">
            <v>NULL</v>
          </cell>
          <cell r="AC353" t="str">
            <v>NULL</v>
          </cell>
          <cell r="AD353">
            <v>3</v>
          </cell>
          <cell r="AE353" t="str">
            <v>NULL</v>
          </cell>
          <cell r="AF353">
            <v>3</v>
          </cell>
          <cell r="AG353">
            <v>3</v>
          </cell>
          <cell r="AH353">
            <v>3</v>
          </cell>
          <cell r="AI353">
            <v>3</v>
          </cell>
          <cell r="AJ353" t="str">
            <v>NULL</v>
          </cell>
          <cell r="AK353">
            <v>2</v>
          </cell>
          <cell r="AL353">
            <v>9</v>
          </cell>
        </row>
        <row r="354">
          <cell r="A354">
            <v>112183</v>
          </cell>
          <cell r="B354">
            <v>9092314</v>
          </cell>
          <cell r="C354" t="str">
            <v>Milburn School</v>
          </cell>
          <cell r="D354" t="str">
            <v>North West</v>
          </cell>
          <cell r="E354" t="str">
            <v>North West</v>
          </cell>
          <cell r="F354" t="str">
            <v>Cumbria</v>
          </cell>
          <cell r="G354" t="str">
            <v>Penrith and The Border</v>
          </cell>
          <cell r="H354" t="str">
            <v>CA10 1TN</v>
          </cell>
          <cell r="I354" t="str">
            <v>Community School</v>
          </cell>
          <cell r="J354" t="str">
            <v>Primary</v>
          </cell>
          <cell r="K354" t="str">
            <v>Does not have a sixth form</v>
          </cell>
          <cell r="L354">
            <v>10005417</v>
          </cell>
          <cell r="M354">
            <v>42332</v>
          </cell>
          <cell r="N354">
            <v>42333</v>
          </cell>
          <cell r="O354" t="str">
            <v>Schools into Special Measures Visit 5</v>
          </cell>
          <cell r="P354" t="str">
            <v>Schools - S8 deemed S5</v>
          </cell>
          <cell r="Q354" t="str">
            <v>NULL</v>
          </cell>
          <cell r="R354">
            <v>2</v>
          </cell>
          <cell r="S354" t="str">
            <v>NULL</v>
          </cell>
          <cell r="T354">
            <v>2</v>
          </cell>
          <cell r="U354">
            <v>2</v>
          </cell>
          <cell r="V354">
            <v>1</v>
          </cell>
          <cell r="W354">
            <v>2</v>
          </cell>
          <cell r="X354" t="str">
            <v>NULL</v>
          </cell>
          <cell r="Y354">
            <v>0</v>
          </cell>
          <cell r="Z354" t="str">
            <v>NULL</v>
          </cell>
          <cell r="AA354" t="str">
            <v>NULL</v>
          </cell>
          <cell r="AB354" t="str">
            <v>NULL</v>
          </cell>
          <cell r="AC354" t="str">
            <v>NULL</v>
          </cell>
          <cell r="AD354">
            <v>4</v>
          </cell>
          <cell r="AE354" t="str">
            <v>SM</v>
          </cell>
          <cell r="AF354">
            <v>4</v>
          </cell>
          <cell r="AG354">
            <v>4</v>
          </cell>
          <cell r="AH354">
            <v>4</v>
          </cell>
          <cell r="AI354">
            <v>4</v>
          </cell>
          <cell r="AJ354" t="str">
            <v>NULL</v>
          </cell>
          <cell r="AK354" t="str">
            <v>NULL</v>
          </cell>
          <cell r="AL354" t="str">
            <v>NULL</v>
          </cell>
        </row>
        <row r="355">
          <cell r="A355">
            <v>112230</v>
          </cell>
          <cell r="B355">
            <v>9092625</v>
          </cell>
          <cell r="C355" t="str">
            <v>Kingmoor Nursery and Infant School</v>
          </cell>
          <cell r="D355" t="str">
            <v>North West</v>
          </cell>
          <cell r="E355" t="str">
            <v>North West</v>
          </cell>
          <cell r="F355" t="str">
            <v>Cumbria</v>
          </cell>
          <cell r="G355" t="str">
            <v>Carlisle</v>
          </cell>
          <cell r="H355" t="str">
            <v>CA3 0ES</v>
          </cell>
          <cell r="I355" t="str">
            <v>Community School</v>
          </cell>
          <cell r="J355" t="str">
            <v>Primary</v>
          </cell>
          <cell r="K355" t="str">
            <v>Does not have a sixth form</v>
          </cell>
          <cell r="L355">
            <v>10007253</v>
          </cell>
          <cell r="M355">
            <v>42328</v>
          </cell>
          <cell r="N355">
            <v>42328</v>
          </cell>
          <cell r="O355" t="str">
            <v>Requires Improvement monitoring Visit 1</v>
          </cell>
          <cell r="P355" t="str">
            <v>Schools - S8</v>
          </cell>
          <cell r="Q355" t="str">
            <v>NULL</v>
          </cell>
          <cell r="R355" t="str">
            <v>NULL</v>
          </cell>
          <cell r="S355" t="str">
            <v>NULL</v>
          </cell>
          <cell r="T355" t="str">
            <v>NULL</v>
          </cell>
          <cell r="U355" t="str">
            <v>NULL</v>
          </cell>
          <cell r="V355" t="str">
            <v>NULL</v>
          </cell>
          <cell r="W355" t="str">
            <v>NULL</v>
          </cell>
          <cell r="X355" t="str">
            <v>NULL</v>
          </cell>
          <cell r="Y355" t="str">
            <v>NULL</v>
          </cell>
          <cell r="Z355" t="str">
            <v>NULL</v>
          </cell>
          <cell r="AA355" t="str">
            <v>NULL</v>
          </cell>
          <cell r="AB355" t="str">
            <v>NULL</v>
          </cell>
          <cell r="AC355" t="str">
            <v>NULL</v>
          </cell>
          <cell r="AD355">
            <v>3</v>
          </cell>
          <cell r="AE355" t="str">
            <v>NULL</v>
          </cell>
          <cell r="AF355">
            <v>2</v>
          </cell>
          <cell r="AG355">
            <v>2</v>
          </cell>
          <cell r="AH355">
            <v>3</v>
          </cell>
          <cell r="AI355">
            <v>3</v>
          </cell>
          <cell r="AJ355" t="str">
            <v>NULL</v>
          </cell>
          <cell r="AK355">
            <v>2</v>
          </cell>
          <cell r="AL355">
            <v>9</v>
          </cell>
        </row>
        <row r="356">
          <cell r="A356">
            <v>112269</v>
          </cell>
          <cell r="B356">
            <v>9093064</v>
          </cell>
          <cell r="C356" t="str">
            <v>Vicarage Park CofE Primary School</v>
          </cell>
          <cell r="D356" t="str">
            <v>North West</v>
          </cell>
          <cell r="E356" t="str">
            <v>North West</v>
          </cell>
          <cell r="F356" t="str">
            <v>Cumbria</v>
          </cell>
          <cell r="G356" t="str">
            <v>Westmorland and Lonsdale</v>
          </cell>
          <cell r="H356" t="str">
            <v>LA9 5BP</v>
          </cell>
          <cell r="I356" t="str">
            <v>Voluntary Controlled School</v>
          </cell>
          <cell r="J356" t="str">
            <v>Primary</v>
          </cell>
          <cell r="K356" t="str">
            <v>Does not have a sixth form</v>
          </cell>
          <cell r="L356">
            <v>10002553</v>
          </cell>
          <cell r="M356">
            <v>42319</v>
          </cell>
          <cell r="N356">
            <v>42320</v>
          </cell>
          <cell r="O356" t="str">
            <v>S8 No Formal Designation Visit</v>
          </cell>
          <cell r="P356" t="str">
            <v>Schools - S8 deemed S5</v>
          </cell>
          <cell r="Q356" t="str">
            <v>NULL</v>
          </cell>
          <cell r="R356">
            <v>3</v>
          </cell>
          <cell r="S356" t="str">
            <v>NULL</v>
          </cell>
          <cell r="T356">
            <v>3</v>
          </cell>
          <cell r="U356">
            <v>3</v>
          </cell>
          <cell r="V356">
            <v>3</v>
          </cell>
          <cell r="W356">
            <v>3</v>
          </cell>
          <cell r="X356" t="str">
            <v>NULL</v>
          </cell>
          <cell r="Y356">
            <v>3</v>
          </cell>
          <cell r="Z356">
            <v>0</v>
          </cell>
          <cell r="AA356" t="str">
            <v>NULL</v>
          </cell>
          <cell r="AB356" t="str">
            <v>NULL</v>
          </cell>
          <cell r="AC356" t="str">
            <v>NULL</v>
          </cell>
          <cell r="AD356">
            <v>1</v>
          </cell>
          <cell r="AE356" t="str">
            <v>NULL</v>
          </cell>
          <cell r="AF356">
            <v>1</v>
          </cell>
          <cell r="AG356">
            <v>1</v>
          </cell>
          <cell r="AH356">
            <v>1</v>
          </cell>
          <cell r="AI356">
            <v>1</v>
          </cell>
          <cell r="AJ356" t="str">
            <v>NULL</v>
          </cell>
          <cell r="AK356">
            <v>2</v>
          </cell>
          <cell r="AL356">
            <v>9</v>
          </cell>
        </row>
        <row r="357">
          <cell r="A357">
            <v>112281</v>
          </cell>
          <cell r="B357">
            <v>9093124</v>
          </cell>
          <cell r="C357" t="str">
            <v>Burlington CofE School</v>
          </cell>
          <cell r="D357" t="str">
            <v>North West</v>
          </cell>
          <cell r="E357" t="str">
            <v>North West</v>
          </cell>
          <cell r="F357" t="str">
            <v>Cumbria</v>
          </cell>
          <cell r="G357" t="str">
            <v>Barrow and Furness</v>
          </cell>
          <cell r="H357" t="str">
            <v>LA17 7UH</v>
          </cell>
          <cell r="I357" t="str">
            <v>Voluntary Controlled School</v>
          </cell>
          <cell r="J357" t="str">
            <v>Primary</v>
          </cell>
          <cell r="K357" t="str">
            <v>Does not have a sixth form</v>
          </cell>
          <cell r="L357">
            <v>10002264</v>
          </cell>
          <cell r="M357">
            <v>42291</v>
          </cell>
          <cell r="N357">
            <v>42292</v>
          </cell>
          <cell r="O357" t="str">
            <v>Requires Improvement S5 Reinspection Visit 1</v>
          </cell>
          <cell r="P357" t="str">
            <v>Schools - S5</v>
          </cell>
          <cell r="Q357" t="str">
            <v>NULL</v>
          </cell>
          <cell r="R357">
            <v>2</v>
          </cell>
          <cell r="S357" t="str">
            <v>NULL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 t="str">
            <v>NULL</v>
          </cell>
          <cell r="Y357">
            <v>2</v>
          </cell>
          <cell r="Z357" t="str">
            <v>NULL</v>
          </cell>
          <cell r="AA357" t="str">
            <v>NULL</v>
          </cell>
          <cell r="AB357" t="str">
            <v>NULL</v>
          </cell>
          <cell r="AC357" t="str">
            <v>NULL</v>
          </cell>
          <cell r="AD357">
            <v>3</v>
          </cell>
          <cell r="AE357" t="str">
            <v>NULL</v>
          </cell>
          <cell r="AF357">
            <v>3</v>
          </cell>
          <cell r="AG357">
            <v>3</v>
          </cell>
          <cell r="AH357">
            <v>2</v>
          </cell>
          <cell r="AI357">
            <v>3</v>
          </cell>
          <cell r="AJ357" t="str">
            <v>NULL</v>
          </cell>
          <cell r="AK357" t="str">
            <v>NULL</v>
          </cell>
          <cell r="AL357" t="str">
            <v>NULL</v>
          </cell>
        </row>
        <row r="358">
          <cell r="A358">
            <v>112315</v>
          </cell>
          <cell r="B358">
            <v>9093356</v>
          </cell>
          <cell r="C358" t="str">
            <v>Crosby Ravensworth CofE School</v>
          </cell>
          <cell r="D358" t="str">
            <v>North West</v>
          </cell>
          <cell r="E358" t="str">
            <v>North West</v>
          </cell>
          <cell r="F358" t="str">
            <v>Cumbria</v>
          </cell>
          <cell r="G358" t="str">
            <v>Penrith and The Border</v>
          </cell>
          <cell r="H358" t="str">
            <v>CA10 3JJ</v>
          </cell>
          <cell r="I358" t="str">
            <v>Voluntary Aided School</v>
          </cell>
          <cell r="J358" t="str">
            <v>Primary</v>
          </cell>
          <cell r="K358" t="str">
            <v>Does not have a sixth form</v>
          </cell>
          <cell r="L358">
            <v>10003752</v>
          </cell>
          <cell r="M358">
            <v>42269</v>
          </cell>
          <cell r="N358">
            <v>42269</v>
          </cell>
          <cell r="O358" t="str">
            <v>Maintained Academy and School Short inspection</v>
          </cell>
          <cell r="P358" t="str">
            <v>Schools - Short inspection</v>
          </cell>
          <cell r="Q358" t="str">
            <v>NULL</v>
          </cell>
          <cell r="R358" t="str">
            <v>NULL</v>
          </cell>
          <cell r="S358" t="str">
            <v>NULL</v>
          </cell>
          <cell r="T358" t="str">
            <v>NULL</v>
          </cell>
          <cell r="U358" t="str">
            <v>NULL</v>
          </cell>
          <cell r="V358" t="str">
            <v>NULL</v>
          </cell>
          <cell r="W358" t="str">
            <v>NULL</v>
          </cell>
          <cell r="X358" t="str">
            <v>NULL</v>
          </cell>
          <cell r="Y358" t="str">
            <v>NULL</v>
          </cell>
          <cell r="Z358" t="str">
            <v>NULL</v>
          </cell>
          <cell r="AA358" t="str">
            <v>NULL</v>
          </cell>
          <cell r="AB358" t="str">
            <v>NULL</v>
          </cell>
          <cell r="AC358" t="str">
            <v>NULL</v>
          </cell>
          <cell r="AD358">
            <v>2</v>
          </cell>
          <cell r="AE358" t="str">
            <v>NULL</v>
          </cell>
          <cell r="AF358">
            <v>2</v>
          </cell>
          <cell r="AG358">
            <v>2</v>
          </cell>
          <cell r="AH358">
            <v>2</v>
          </cell>
          <cell r="AI358">
            <v>2</v>
          </cell>
          <cell r="AJ358" t="str">
            <v>NULL</v>
          </cell>
          <cell r="AK358">
            <v>2</v>
          </cell>
          <cell r="AL358">
            <v>9</v>
          </cell>
        </row>
        <row r="359">
          <cell r="A359">
            <v>112370</v>
          </cell>
          <cell r="B359">
            <v>9093653</v>
          </cell>
          <cell r="C359" t="str">
            <v>St Cuthbert's Catholic Community School</v>
          </cell>
          <cell r="D359" t="str">
            <v>North West</v>
          </cell>
          <cell r="E359" t="str">
            <v>North West</v>
          </cell>
          <cell r="F359" t="str">
            <v>Cumbria</v>
          </cell>
          <cell r="G359" t="str">
            <v>Carlisle</v>
          </cell>
          <cell r="H359" t="str">
            <v>CA1 2UE</v>
          </cell>
          <cell r="I359" t="str">
            <v>Voluntary Aided School</v>
          </cell>
          <cell r="J359" t="str">
            <v>Primary</v>
          </cell>
          <cell r="K359" t="str">
            <v>Does not have a sixth form</v>
          </cell>
          <cell r="L359">
            <v>10002258</v>
          </cell>
          <cell r="M359">
            <v>42270</v>
          </cell>
          <cell r="N359">
            <v>42271</v>
          </cell>
          <cell r="O359" t="str">
            <v>Requires Improvement S5 Reinspection Visit 1</v>
          </cell>
          <cell r="P359" t="str">
            <v>Schools - S5</v>
          </cell>
          <cell r="Q359" t="str">
            <v>NULL</v>
          </cell>
          <cell r="R359">
            <v>3</v>
          </cell>
          <cell r="S359" t="str">
            <v>NULL</v>
          </cell>
          <cell r="T359">
            <v>3</v>
          </cell>
          <cell r="U359">
            <v>3</v>
          </cell>
          <cell r="V359">
            <v>3</v>
          </cell>
          <cell r="W359">
            <v>3</v>
          </cell>
          <cell r="X359" t="str">
            <v>NULL</v>
          </cell>
          <cell r="Y359">
            <v>3</v>
          </cell>
          <cell r="Z359" t="str">
            <v>NULL</v>
          </cell>
          <cell r="AA359" t="str">
            <v>NULL</v>
          </cell>
          <cell r="AB359" t="str">
            <v>NULL</v>
          </cell>
          <cell r="AC359" t="str">
            <v>NULL</v>
          </cell>
          <cell r="AD359">
            <v>3</v>
          </cell>
          <cell r="AE359" t="str">
            <v>NULL</v>
          </cell>
          <cell r="AF359">
            <v>3</v>
          </cell>
          <cell r="AG359">
            <v>3</v>
          </cell>
          <cell r="AH359">
            <v>3</v>
          </cell>
          <cell r="AI359">
            <v>2</v>
          </cell>
          <cell r="AJ359" t="str">
            <v>NULL</v>
          </cell>
          <cell r="AK359" t="str">
            <v>NULL</v>
          </cell>
          <cell r="AL359" t="str">
            <v>NULL</v>
          </cell>
        </row>
        <row r="360">
          <cell r="A360">
            <v>112375</v>
          </cell>
          <cell r="B360">
            <v>9094001</v>
          </cell>
          <cell r="C360" t="str">
            <v>Beacon Hill Community School</v>
          </cell>
          <cell r="D360" t="str">
            <v>North West</v>
          </cell>
          <cell r="E360" t="str">
            <v>North West</v>
          </cell>
          <cell r="F360" t="str">
            <v>Cumbria</v>
          </cell>
          <cell r="G360" t="str">
            <v>Workington</v>
          </cell>
          <cell r="H360" t="str">
            <v>CA7 3EZ</v>
          </cell>
          <cell r="I360" t="str">
            <v>Community School</v>
          </cell>
          <cell r="J360" t="str">
            <v>Secondary</v>
          </cell>
          <cell r="K360" t="str">
            <v>Does not have a sixth form</v>
          </cell>
          <cell r="L360">
            <v>10001638</v>
          </cell>
          <cell r="M360">
            <v>42277</v>
          </cell>
          <cell r="N360">
            <v>42278</v>
          </cell>
          <cell r="O360" t="str">
            <v>Serious Weaknesses S5 Reinspection</v>
          </cell>
          <cell r="P360" t="str">
            <v>Schools - S5</v>
          </cell>
          <cell r="Q360" t="str">
            <v>NULL</v>
          </cell>
          <cell r="R360">
            <v>3</v>
          </cell>
          <cell r="S360" t="str">
            <v>NULL</v>
          </cell>
          <cell r="T360">
            <v>3</v>
          </cell>
          <cell r="U360">
            <v>3</v>
          </cell>
          <cell r="V360">
            <v>2</v>
          </cell>
          <cell r="W360">
            <v>3</v>
          </cell>
          <cell r="X360" t="str">
            <v>NULL</v>
          </cell>
          <cell r="Y360" t="str">
            <v>NULL</v>
          </cell>
          <cell r="Z360" t="str">
            <v>NULL</v>
          </cell>
          <cell r="AA360" t="str">
            <v>NULL</v>
          </cell>
          <cell r="AB360" t="str">
            <v>NULL</v>
          </cell>
          <cell r="AC360" t="str">
            <v>NULL</v>
          </cell>
          <cell r="AD360">
            <v>4</v>
          </cell>
          <cell r="AE360" t="str">
            <v>SWK</v>
          </cell>
          <cell r="AF360">
            <v>4</v>
          </cell>
          <cell r="AG360">
            <v>3</v>
          </cell>
          <cell r="AH360">
            <v>2</v>
          </cell>
          <cell r="AI360">
            <v>3</v>
          </cell>
          <cell r="AJ360" t="str">
            <v>NULL</v>
          </cell>
          <cell r="AK360" t="str">
            <v>NULL</v>
          </cell>
          <cell r="AL360" t="str">
            <v>NULL</v>
          </cell>
        </row>
        <row r="361">
          <cell r="A361">
            <v>112379</v>
          </cell>
          <cell r="B361">
            <v>9094056</v>
          </cell>
          <cell r="C361" t="str">
            <v>The Lakes School</v>
          </cell>
          <cell r="D361" t="str">
            <v>North West</v>
          </cell>
          <cell r="E361" t="str">
            <v>North West</v>
          </cell>
          <cell r="F361" t="str">
            <v>Cumbria</v>
          </cell>
          <cell r="G361" t="str">
            <v>Westmorland and Lonsdale</v>
          </cell>
          <cell r="H361" t="str">
            <v>LA23 1HW</v>
          </cell>
          <cell r="I361" t="str">
            <v>Community School</v>
          </cell>
          <cell r="J361" t="str">
            <v>Secondary</v>
          </cell>
          <cell r="K361" t="str">
            <v>Has a sixth form</v>
          </cell>
          <cell r="L361">
            <v>10006749</v>
          </cell>
          <cell r="M361">
            <v>42348</v>
          </cell>
          <cell r="N361">
            <v>42348</v>
          </cell>
          <cell r="O361" t="str">
            <v>Requires Improvement monitoring Visit 1</v>
          </cell>
          <cell r="P361" t="str">
            <v>Schools - S8</v>
          </cell>
          <cell r="Q361" t="str">
            <v>NULL</v>
          </cell>
          <cell r="R361" t="str">
            <v>NULL</v>
          </cell>
          <cell r="S361" t="str">
            <v>NULL</v>
          </cell>
          <cell r="T361" t="str">
            <v>NULL</v>
          </cell>
          <cell r="U361" t="str">
            <v>NULL</v>
          </cell>
          <cell r="V361" t="str">
            <v>NULL</v>
          </cell>
          <cell r="W361" t="str">
            <v>NULL</v>
          </cell>
          <cell r="X361" t="str">
            <v>NULL</v>
          </cell>
          <cell r="Y361" t="str">
            <v>NULL</v>
          </cell>
          <cell r="Z361" t="str">
            <v>NULL</v>
          </cell>
          <cell r="AA361" t="str">
            <v>NULL</v>
          </cell>
          <cell r="AB361" t="str">
            <v>NULL</v>
          </cell>
          <cell r="AC361" t="str">
            <v>NULL</v>
          </cell>
          <cell r="AD361">
            <v>3</v>
          </cell>
          <cell r="AE361" t="str">
            <v>NULL</v>
          </cell>
          <cell r="AF361">
            <v>3</v>
          </cell>
          <cell r="AG361">
            <v>3</v>
          </cell>
          <cell r="AH361">
            <v>3</v>
          </cell>
          <cell r="AI361">
            <v>3</v>
          </cell>
          <cell r="AJ361" t="str">
            <v>NULL</v>
          </cell>
          <cell r="AK361">
            <v>9</v>
          </cell>
          <cell r="AL361">
            <v>2</v>
          </cell>
        </row>
        <row r="362">
          <cell r="A362">
            <v>112498</v>
          </cell>
          <cell r="B362">
            <v>8302008</v>
          </cell>
          <cell r="C362" t="str">
            <v>Somerlea Park Junior School</v>
          </cell>
          <cell r="D362" t="str">
            <v>East Midlands</v>
          </cell>
          <cell r="E362" t="str">
            <v>East Midlands</v>
          </cell>
          <cell r="F362" t="str">
            <v>Derbyshire</v>
          </cell>
          <cell r="G362" t="str">
            <v>Amber Valley</v>
          </cell>
          <cell r="H362" t="str">
            <v>DE55 4JE</v>
          </cell>
          <cell r="I362" t="str">
            <v>Community School</v>
          </cell>
          <cell r="J362" t="str">
            <v>Primary</v>
          </cell>
          <cell r="K362" t="str">
            <v>Does not have a sixth form</v>
          </cell>
          <cell r="L362">
            <v>10005931</v>
          </cell>
          <cell r="M362">
            <v>42286</v>
          </cell>
          <cell r="N362">
            <v>42286</v>
          </cell>
          <cell r="O362" t="str">
            <v>Requires Improvement monitoring Visit 1</v>
          </cell>
          <cell r="P362" t="str">
            <v>Schools - S8</v>
          </cell>
          <cell r="Q362" t="str">
            <v>NULL</v>
          </cell>
          <cell r="R362" t="str">
            <v>NULL</v>
          </cell>
          <cell r="S362" t="str">
            <v>NULL</v>
          </cell>
          <cell r="T362" t="str">
            <v>NULL</v>
          </cell>
          <cell r="U362" t="str">
            <v>NULL</v>
          </cell>
          <cell r="V362" t="str">
            <v>NULL</v>
          </cell>
          <cell r="W362" t="str">
            <v>NULL</v>
          </cell>
          <cell r="X362" t="str">
            <v>NULL</v>
          </cell>
          <cell r="Y362" t="str">
            <v>NULL</v>
          </cell>
          <cell r="Z362" t="str">
            <v>NULL</v>
          </cell>
          <cell r="AA362" t="str">
            <v>NULL</v>
          </cell>
          <cell r="AB362" t="str">
            <v>NULL</v>
          </cell>
          <cell r="AC362" t="str">
            <v>NULL</v>
          </cell>
          <cell r="AD362">
            <v>3</v>
          </cell>
          <cell r="AE362" t="str">
            <v>NULL</v>
          </cell>
          <cell r="AF362">
            <v>3</v>
          </cell>
          <cell r="AG362">
            <v>3</v>
          </cell>
          <cell r="AH362">
            <v>2</v>
          </cell>
          <cell r="AI362">
            <v>3</v>
          </cell>
          <cell r="AJ362" t="str">
            <v>NULL</v>
          </cell>
          <cell r="AK362">
            <v>9</v>
          </cell>
          <cell r="AL362">
            <v>9</v>
          </cell>
        </row>
        <row r="363">
          <cell r="A363">
            <v>112508</v>
          </cell>
          <cell r="B363">
            <v>8302044</v>
          </cell>
          <cell r="C363" t="str">
            <v>Westhouses Primary School</v>
          </cell>
          <cell r="D363" t="str">
            <v>East Midlands</v>
          </cell>
          <cell r="E363" t="str">
            <v>East Midlands</v>
          </cell>
          <cell r="F363" t="str">
            <v>Derbyshire</v>
          </cell>
          <cell r="G363" t="str">
            <v>Bolsover</v>
          </cell>
          <cell r="H363" t="str">
            <v>DE55 5AF</v>
          </cell>
          <cell r="I363" t="str">
            <v>Community School</v>
          </cell>
          <cell r="J363" t="str">
            <v>Primary</v>
          </cell>
          <cell r="K363" t="str">
            <v>Does not have a sixth form</v>
          </cell>
          <cell r="L363">
            <v>10000569</v>
          </cell>
          <cell r="M363">
            <v>42334</v>
          </cell>
          <cell r="N363">
            <v>42334</v>
          </cell>
          <cell r="O363" t="str">
            <v>Maintained Academy and School Short inspection</v>
          </cell>
          <cell r="P363" t="str">
            <v>Schools - Short inspection</v>
          </cell>
          <cell r="Q363" t="str">
            <v>NULL</v>
          </cell>
          <cell r="R363" t="str">
            <v>NULL</v>
          </cell>
          <cell r="S363" t="str">
            <v>NULL</v>
          </cell>
          <cell r="T363" t="str">
            <v>NULL</v>
          </cell>
          <cell r="U363" t="str">
            <v>NULL</v>
          </cell>
          <cell r="V363" t="str">
            <v>NULL</v>
          </cell>
          <cell r="W363" t="str">
            <v>NULL</v>
          </cell>
          <cell r="X363" t="str">
            <v>NULL</v>
          </cell>
          <cell r="Y363" t="str">
            <v>NULL</v>
          </cell>
          <cell r="Z363" t="str">
            <v>NULL</v>
          </cell>
          <cell r="AA363" t="str">
            <v>NULL</v>
          </cell>
          <cell r="AB363" t="str">
            <v>NULL</v>
          </cell>
          <cell r="AC363" t="str">
            <v>NULL</v>
          </cell>
          <cell r="AD363">
            <v>2</v>
          </cell>
          <cell r="AE363" t="str">
            <v>NULL</v>
          </cell>
          <cell r="AF363">
            <v>2</v>
          </cell>
          <cell r="AG363">
            <v>2</v>
          </cell>
          <cell r="AH363">
            <v>2</v>
          </cell>
          <cell r="AI363">
            <v>2</v>
          </cell>
          <cell r="AJ363" t="str">
            <v>NULL</v>
          </cell>
          <cell r="AK363">
            <v>2</v>
          </cell>
          <cell r="AL363">
            <v>9</v>
          </cell>
        </row>
        <row r="364">
          <cell r="A364">
            <v>112542</v>
          </cell>
          <cell r="B364">
            <v>8302093</v>
          </cell>
          <cell r="C364" t="str">
            <v>Eckington Junior School</v>
          </cell>
          <cell r="D364" t="str">
            <v>East Midlands</v>
          </cell>
          <cell r="E364" t="str">
            <v>East Midlands</v>
          </cell>
          <cell r="F364" t="str">
            <v>Derbyshire</v>
          </cell>
          <cell r="G364" t="str">
            <v>North East Derbyshire</v>
          </cell>
          <cell r="H364" t="str">
            <v>S21 4FL</v>
          </cell>
          <cell r="I364" t="str">
            <v>Community School</v>
          </cell>
          <cell r="J364" t="str">
            <v>Primary</v>
          </cell>
          <cell r="K364" t="str">
            <v>Does not have a sixth form</v>
          </cell>
          <cell r="L364">
            <v>10005957</v>
          </cell>
          <cell r="M364">
            <v>42348</v>
          </cell>
          <cell r="N364">
            <v>42348</v>
          </cell>
          <cell r="O364" t="str">
            <v>Requires Improvement monitoring Visit 1</v>
          </cell>
          <cell r="P364" t="str">
            <v>Schools - S8</v>
          </cell>
          <cell r="Q364" t="str">
            <v>NULL</v>
          </cell>
          <cell r="R364" t="str">
            <v>NULL</v>
          </cell>
          <cell r="S364" t="str">
            <v>NULL</v>
          </cell>
          <cell r="T364" t="str">
            <v>NULL</v>
          </cell>
          <cell r="U364" t="str">
            <v>NULL</v>
          </cell>
          <cell r="V364" t="str">
            <v>NULL</v>
          </cell>
          <cell r="W364" t="str">
            <v>NULL</v>
          </cell>
          <cell r="X364" t="str">
            <v>NULL</v>
          </cell>
          <cell r="Y364" t="str">
            <v>NULL</v>
          </cell>
          <cell r="Z364" t="str">
            <v>NULL</v>
          </cell>
          <cell r="AA364" t="str">
            <v>NULL</v>
          </cell>
          <cell r="AB364" t="str">
            <v>NULL</v>
          </cell>
          <cell r="AC364" t="str">
            <v>NULL</v>
          </cell>
          <cell r="AD364">
            <v>3</v>
          </cell>
          <cell r="AE364" t="str">
            <v>NULL</v>
          </cell>
          <cell r="AF364">
            <v>3</v>
          </cell>
          <cell r="AG364">
            <v>3</v>
          </cell>
          <cell r="AH364">
            <v>2</v>
          </cell>
          <cell r="AI364">
            <v>3</v>
          </cell>
          <cell r="AJ364" t="str">
            <v>NULL</v>
          </cell>
          <cell r="AK364">
            <v>9</v>
          </cell>
          <cell r="AL364">
            <v>9</v>
          </cell>
        </row>
        <row r="365">
          <cell r="A365">
            <v>112557</v>
          </cell>
          <cell r="B365">
            <v>8302118</v>
          </cell>
          <cell r="C365" t="str">
            <v>Heanor Langley Infant School</v>
          </cell>
          <cell r="D365" t="str">
            <v>East Midlands</v>
          </cell>
          <cell r="E365" t="str">
            <v>East Midlands</v>
          </cell>
          <cell r="F365" t="str">
            <v>Derbyshire</v>
          </cell>
          <cell r="G365" t="str">
            <v>Amber Valley</v>
          </cell>
          <cell r="H365" t="str">
            <v>DE75 7HJ</v>
          </cell>
          <cell r="I365" t="str">
            <v>Community School</v>
          </cell>
          <cell r="J365" t="str">
            <v>Primary</v>
          </cell>
          <cell r="K365" t="str">
            <v>Does not have a sixth form</v>
          </cell>
          <cell r="L365">
            <v>10005932</v>
          </cell>
          <cell r="M365">
            <v>42278</v>
          </cell>
          <cell r="N365">
            <v>42278</v>
          </cell>
          <cell r="O365" t="str">
            <v>Requires Improvement monitoring Visit 1</v>
          </cell>
          <cell r="P365" t="str">
            <v>Schools - S8</v>
          </cell>
          <cell r="Q365" t="str">
            <v>NULL</v>
          </cell>
          <cell r="R365" t="str">
            <v>NULL</v>
          </cell>
          <cell r="S365" t="str">
            <v>NULL</v>
          </cell>
          <cell r="T365" t="str">
            <v>NULL</v>
          </cell>
          <cell r="U365" t="str">
            <v>NULL</v>
          </cell>
          <cell r="V365" t="str">
            <v>NULL</v>
          </cell>
          <cell r="W365" t="str">
            <v>NULL</v>
          </cell>
          <cell r="X365" t="str">
            <v>NULL</v>
          </cell>
          <cell r="Y365" t="str">
            <v>NULL</v>
          </cell>
          <cell r="Z365" t="str">
            <v>NULL</v>
          </cell>
          <cell r="AA365" t="str">
            <v>NULL</v>
          </cell>
          <cell r="AB365" t="str">
            <v>NULL</v>
          </cell>
          <cell r="AC365" t="str">
            <v>NULL</v>
          </cell>
          <cell r="AD365">
            <v>3</v>
          </cell>
          <cell r="AE365" t="str">
            <v>NULL</v>
          </cell>
          <cell r="AF365">
            <v>3</v>
          </cell>
          <cell r="AG365">
            <v>3</v>
          </cell>
          <cell r="AH365">
            <v>2</v>
          </cell>
          <cell r="AI365">
            <v>3</v>
          </cell>
          <cell r="AJ365" t="str">
            <v>NULL</v>
          </cell>
          <cell r="AK365">
            <v>2</v>
          </cell>
          <cell r="AL365">
            <v>9</v>
          </cell>
        </row>
        <row r="366">
          <cell r="A366">
            <v>112569</v>
          </cell>
          <cell r="B366">
            <v>8302138</v>
          </cell>
          <cell r="C366" t="str">
            <v>Cotmanhay Junior School</v>
          </cell>
          <cell r="D366" t="str">
            <v>East Midlands</v>
          </cell>
          <cell r="E366" t="str">
            <v>East Midlands</v>
          </cell>
          <cell r="F366" t="str">
            <v>Derbyshire</v>
          </cell>
          <cell r="G366" t="str">
            <v>Erewash</v>
          </cell>
          <cell r="H366" t="str">
            <v>DE7 8RR</v>
          </cell>
          <cell r="I366" t="str">
            <v>Community School</v>
          </cell>
          <cell r="J366" t="str">
            <v>Primary</v>
          </cell>
          <cell r="K366" t="str">
            <v>Does not have a sixth form</v>
          </cell>
          <cell r="L366">
            <v>10001847</v>
          </cell>
          <cell r="M366">
            <v>42339</v>
          </cell>
          <cell r="N366">
            <v>42340</v>
          </cell>
          <cell r="O366" t="str">
            <v>Requires Improvement S5 Reinspection Visit 1</v>
          </cell>
          <cell r="P366" t="str">
            <v>Schools - S5</v>
          </cell>
          <cell r="Q366" t="str">
            <v>NULL</v>
          </cell>
          <cell r="R366">
            <v>2</v>
          </cell>
          <cell r="S366" t="str">
            <v>NULL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 t="str">
            <v>NULL</v>
          </cell>
          <cell r="Y366" t="str">
            <v>NULL</v>
          </cell>
          <cell r="Z366" t="str">
            <v>NULL</v>
          </cell>
          <cell r="AA366" t="str">
            <v>NULL</v>
          </cell>
          <cell r="AB366" t="str">
            <v>NULL</v>
          </cell>
          <cell r="AC366" t="str">
            <v>NULL</v>
          </cell>
          <cell r="AD366">
            <v>3</v>
          </cell>
          <cell r="AE366" t="str">
            <v>NULL</v>
          </cell>
          <cell r="AF366">
            <v>3</v>
          </cell>
          <cell r="AG366">
            <v>3</v>
          </cell>
          <cell r="AH366">
            <v>3</v>
          </cell>
          <cell r="AI366">
            <v>3</v>
          </cell>
          <cell r="AJ366" t="str">
            <v>NULL</v>
          </cell>
          <cell r="AK366" t="str">
            <v>NULL</v>
          </cell>
          <cell r="AL366" t="str">
            <v>NULL</v>
          </cell>
        </row>
        <row r="367">
          <cell r="A367">
            <v>112611</v>
          </cell>
          <cell r="B367">
            <v>8302201</v>
          </cell>
          <cell r="C367" t="str">
            <v>Ripley Junior School</v>
          </cell>
          <cell r="D367" t="str">
            <v>East Midlands</v>
          </cell>
          <cell r="E367" t="str">
            <v>East Midlands</v>
          </cell>
          <cell r="F367" t="str">
            <v>Derbyshire</v>
          </cell>
          <cell r="G367" t="str">
            <v>Amber Valley</v>
          </cell>
          <cell r="H367" t="str">
            <v>DE5 3PN</v>
          </cell>
          <cell r="I367" t="str">
            <v>Community School</v>
          </cell>
          <cell r="J367" t="str">
            <v>Primary</v>
          </cell>
          <cell r="K367" t="str">
            <v>Does not have a sixth form</v>
          </cell>
          <cell r="L367">
            <v>10001845</v>
          </cell>
          <cell r="M367">
            <v>42311</v>
          </cell>
          <cell r="N367">
            <v>42312</v>
          </cell>
          <cell r="O367" t="str">
            <v>Requires Improvement S5 Reinspection Visit 1</v>
          </cell>
          <cell r="P367" t="str">
            <v>Schools - S5</v>
          </cell>
          <cell r="Q367" t="str">
            <v>NULL</v>
          </cell>
          <cell r="R367">
            <v>3</v>
          </cell>
          <cell r="S367" t="str">
            <v>NULL</v>
          </cell>
          <cell r="T367">
            <v>3</v>
          </cell>
          <cell r="U367">
            <v>3</v>
          </cell>
          <cell r="V367">
            <v>2</v>
          </cell>
          <cell r="W367">
            <v>3</v>
          </cell>
          <cell r="X367" t="str">
            <v>NULL</v>
          </cell>
          <cell r="Y367" t="str">
            <v>NULL</v>
          </cell>
          <cell r="Z367" t="str">
            <v>NULL</v>
          </cell>
          <cell r="AA367" t="str">
            <v>NULL</v>
          </cell>
          <cell r="AB367" t="str">
            <v>NULL</v>
          </cell>
          <cell r="AC367" t="str">
            <v>NULL</v>
          </cell>
          <cell r="AD367">
            <v>3</v>
          </cell>
          <cell r="AE367" t="str">
            <v>NULL</v>
          </cell>
          <cell r="AF367">
            <v>3</v>
          </cell>
          <cell r="AG367">
            <v>3</v>
          </cell>
          <cell r="AH367">
            <v>3</v>
          </cell>
          <cell r="AI367">
            <v>2</v>
          </cell>
          <cell r="AJ367" t="str">
            <v>NULL</v>
          </cell>
          <cell r="AK367" t="str">
            <v>NULL</v>
          </cell>
          <cell r="AL367" t="str">
            <v>NULL</v>
          </cell>
        </row>
        <row r="368">
          <cell r="A368">
            <v>112650</v>
          </cell>
          <cell r="B368">
            <v>8302272</v>
          </cell>
          <cell r="C368" t="str">
            <v>Hodthorpe Primary School</v>
          </cell>
          <cell r="D368" t="str">
            <v>East Midlands</v>
          </cell>
          <cell r="E368" t="str">
            <v>East Midlands</v>
          </cell>
          <cell r="F368" t="str">
            <v>Derbyshire</v>
          </cell>
          <cell r="G368" t="str">
            <v>Bolsover</v>
          </cell>
          <cell r="H368" t="str">
            <v>S80 4UT</v>
          </cell>
          <cell r="I368" t="str">
            <v>Community School</v>
          </cell>
          <cell r="J368" t="str">
            <v>Primary</v>
          </cell>
          <cell r="K368" t="str">
            <v>Does not have a sixth form</v>
          </cell>
          <cell r="L368">
            <v>10005658</v>
          </cell>
          <cell r="M368">
            <v>42276</v>
          </cell>
          <cell r="N368">
            <v>42276</v>
          </cell>
          <cell r="O368" t="str">
            <v>Maintained Academy and School Short inspection</v>
          </cell>
          <cell r="P368" t="str">
            <v>Schools - Short inspection</v>
          </cell>
          <cell r="Q368" t="str">
            <v>NULL</v>
          </cell>
          <cell r="R368" t="str">
            <v>NULL</v>
          </cell>
          <cell r="S368" t="str">
            <v>NULL</v>
          </cell>
          <cell r="T368" t="str">
            <v>NULL</v>
          </cell>
          <cell r="U368" t="str">
            <v>NULL</v>
          </cell>
          <cell r="V368" t="str">
            <v>NULL</v>
          </cell>
          <cell r="W368" t="str">
            <v>NULL</v>
          </cell>
          <cell r="X368" t="str">
            <v>NULL</v>
          </cell>
          <cell r="Y368" t="str">
            <v>NULL</v>
          </cell>
          <cell r="Z368" t="str">
            <v>NULL</v>
          </cell>
          <cell r="AA368" t="str">
            <v>NULL</v>
          </cell>
          <cell r="AB368" t="str">
            <v>NULL</v>
          </cell>
          <cell r="AC368" t="str">
            <v>NULL</v>
          </cell>
          <cell r="AD368">
            <v>2</v>
          </cell>
          <cell r="AE368" t="str">
            <v>NULL</v>
          </cell>
          <cell r="AF368">
            <v>2</v>
          </cell>
          <cell r="AG368">
            <v>2</v>
          </cell>
          <cell r="AH368">
            <v>2</v>
          </cell>
          <cell r="AI368">
            <v>2</v>
          </cell>
          <cell r="AJ368" t="str">
            <v>NULL</v>
          </cell>
          <cell r="AK368">
            <v>1</v>
          </cell>
          <cell r="AL368">
            <v>9</v>
          </cell>
        </row>
        <row r="369">
          <cell r="A369">
            <v>112671</v>
          </cell>
          <cell r="B369">
            <v>8302299</v>
          </cell>
          <cell r="C369" t="str">
            <v>William Rhodes Primary School</v>
          </cell>
          <cell r="D369" t="str">
            <v>East Midlands</v>
          </cell>
          <cell r="E369" t="str">
            <v>East Midlands</v>
          </cell>
          <cell r="F369" t="str">
            <v>Derbyshire</v>
          </cell>
          <cell r="G369" t="str">
            <v>Chesterfield</v>
          </cell>
          <cell r="H369" t="str">
            <v>S40 2NR</v>
          </cell>
          <cell r="I369" t="str">
            <v>Community School</v>
          </cell>
          <cell r="J369" t="str">
            <v>Primary</v>
          </cell>
          <cell r="K369" t="str">
            <v>Does not have a sixth form</v>
          </cell>
          <cell r="L369">
            <v>10001848</v>
          </cell>
          <cell r="M369">
            <v>42312</v>
          </cell>
          <cell r="N369">
            <v>42313</v>
          </cell>
          <cell r="O369" t="str">
            <v>Requires Improvement S5 Reinspection Visit 1</v>
          </cell>
          <cell r="P369" t="str">
            <v>Schools - S5</v>
          </cell>
          <cell r="Q369" t="str">
            <v>NULL</v>
          </cell>
          <cell r="R369">
            <v>3</v>
          </cell>
          <cell r="S369" t="str">
            <v>NULL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 t="str">
            <v>NULL</v>
          </cell>
          <cell r="Y369">
            <v>2</v>
          </cell>
          <cell r="Z369" t="str">
            <v>NULL</v>
          </cell>
          <cell r="AA369" t="str">
            <v>NULL</v>
          </cell>
          <cell r="AB369" t="str">
            <v>NULL</v>
          </cell>
          <cell r="AC369" t="str">
            <v>NULL</v>
          </cell>
          <cell r="AD369">
            <v>3</v>
          </cell>
          <cell r="AE369" t="str">
            <v>NULL</v>
          </cell>
          <cell r="AF369">
            <v>3</v>
          </cell>
          <cell r="AG369">
            <v>3</v>
          </cell>
          <cell r="AH369">
            <v>2</v>
          </cell>
          <cell r="AI369">
            <v>3</v>
          </cell>
          <cell r="AJ369" t="str">
            <v>NULL</v>
          </cell>
          <cell r="AK369" t="str">
            <v>NULL</v>
          </cell>
          <cell r="AL369" t="str">
            <v>NULL</v>
          </cell>
        </row>
        <row r="370">
          <cell r="A370">
            <v>112706</v>
          </cell>
          <cell r="B370">
            <v>8302373</v>
          </cell>
          <cell r="C370" t="str">
            <v>Simmondley Primary School</v>
          </cell>
          <cell r="D370" t="str">
            <v>East Midlands</v>
          </cell>
          <cell r="E370" t="str">
            <v>East Midlands</v>
          </cell>
          <cell r="F370" t="str">
            <v>Derbyshire</v>
          </cell>
          <cell r="G370" t="str">
            <v>High Peak</v>
          </cell>
          <cell r="H370" t="str">
            <v>SK13 6NN</v>
          </cell>
          <cell r="I370" t="str">
            <v>Community School</v>
          </cell>
          <cell r="J370" t="str">
            <v>Primary</v>
          </cell>
          <cell r="K370" t="str">
            <v>Does not have a sixth form</v>
          </cell>
          <cell r="L370">
            <v>10001846</v>
          </cell>
          <cell r="M370">
            <v>42353</v>
          </cell>
          <cell r="N370">
            <v>42354</v>
          </cell>
          <cell r="O370" t="str">
            <v>Requires Improvement S5 Reinspection Visit 1</v>
          </cell>
          <cell r="P370" t="str">
            <v>Schools - S5</v>
          </cell>
          <cell r="Q370" t="str">
            <v>NULL</v>
          </cell>
          <cell r="R370">
            <v>2</v>
          </cell>
          <cell r="S370" t="str">
            <v>NULL</v>
          </cell>
          <cell r="T370">
            <v>2</v>
          </cell>
          <cell r="U370">
            <v>2</v>
          </cell>
          <cell r="V370">
            <v>2</v>
          </cell>
          <cell r="W370">
            <v>2</v>
          </cell>
          <cell r="X370" t="str">
            <v>NULL</v>
          </cell>
          <cell r="Y370">
            <v>2</v>
          </cell>
          <cell r="Z370" t="str">
            <v>NULL</v>
          </cell>
          <cell r="AA370" t="str">
            <v>NULL</v>
          </cell>
          <cell r="AB370" t="str">
            <v>NULL</v>
          </cell>
          <cell r="AC370" t="str">
            <v>NULL</v>
          </cell>
          <cell r="AD370">
            <v>3</v>
          </cell>
          <cell r="AE370" t="str">
            <v>NULL</v>
          </cell>
          <cell r="AF370">
            <v>3</v>
          </cell>
          <cell r="AG370">
            <v>3</v>
          </cell>
          <cell r="AH370">
            <v>3</v>
          </cell>
          <cell r="AI370">
            <v>3</v>
          </cell>
          <cell r="AJ370" t="str">
            <v>NULL</v>
          </cell>
          <cell r="AK370" t="str">
            <v>NULL</v>
          </cell>
          <cell r="AL370" t="str">
            <v>NULL</v>
          </cell>
        </row>
        <row r="371">
          <cell r="A371">
            <v>112725</v>
          </cell>
          <cell r="B371">
            <v>8312420</v>
          </cell>
          <cell r="C371" t="str">
            <v>Osmaston Primary School</v>
          </cell>
          <cell r="D371" t="str">
            <v>East Midlands</v>
          </cell>
          <cell r="E371" t="str">
            <v>East Midlands</v>
          </cell>
          <cell r="F371" t="str">
            <v>Derby</v>
          </cell>
          <cell r="G371" t="str">
            <v>Derby South</v>
          </cell>
          <cell r="H371" t="str">
            <v>DE24 8FH</v>
          </cell>
          <cell r="I371" t="str">
            <v>Community School</v>
          </cell>
          <cell r="J371" t="str">
            <v>Primary</v>
          </cell>
          <cell r="K371" t="str">
            <v>Does not have a sixth form</v>
          </cell>
          <cell r="L371">
            <v>10005929</v>
          </cell>
          <cell r="M371">
            <v>42286</v>
          </cell>
          <cell r="N371">
            <v>42286</v>
          </cell>
          <cell r="O371" t="str">
            <v>Requires Improvement monitoring Visit 1</v>
          </cell>
          <cell r="P371" t="str">
            <v>Schools - S8</v>
          </cell>
          <cell r="Q371" t="str">
            <v>NULL</v>
          </cell>
          <cell r="R371" t="str">
            <v>NULL</v>
          </cell>
          <cell r="S371" t="str">
            <v>NULL</v>
          </cell>
          <cell r="T371" t="str">
            <v>NULL</v>
          </cell>
          <cell r="U371" t="str">
            <v>NULL</v>
          </cell>
          <cell r="V371" t="str">
            <v>NULL</v>
          </cell>
          <cell r="W371" t="str">
            <v>NULL</v>
          </cell>
          <cell r="X371" t="str">
            <v>NULL</v>
          </cell>
          <cell r="Y371" t="str">
            <v>NULL</v>
          </cell>
          <cell r="Z371" t="str">
            <v>NULL</v>
          </cell>
          <cell r="AA371" t="str">
            <v>NULL</v>
          </cell>
          <cell r="AB371" t="str">
            <v>NULL</v>
          </cell>
          <cell r="AC371" t="str">
            <v>NULL</v>
          </cell>
          <cell r="AD371">
            <v>3</v>
          </cell>
          <cell r="AE371" t="str">
            <v>NULL</v>
          </cell>
          <cell r="AF371">
            <v>3</v>
          </cell>
          <cell r="AG371">
            <v>3</v>
          </cell>
          <cell r="AH371">
            <v>2</v>
          </cell>
          <cell r="AI371">
            <v>3</v>
          </cell>
          <cell r="AJ371" t="str">
            <v>NULL</v>
          </cell>
          <cell r="AK371">
            <v>2</v>
          </cell>
          <cell r="AL371">
            <v>9</v>
          </cell>
        </row>
        <row r="372">
          <cell r="A372">
            <v>112738</v>
          </cell>
          <cell r="B372">
            <v>8312434</v>
          </cell>
          <cell r="C372" t="str">
            <v>Lakeside Community Primary School</v>
          </cell>
          <cell r="D372" t="str">
            <v>East Midlands</v>
          </cell>
          <cell r="E372" t="str">
            <v>East Midlands</v>
          </cell>
          <cell r="F372" t="str">
            <v>Derby</v>
          </cell>
          <cell r="G372" t="str">
            <v>Derby South</v>
          </cell>
          <cell r="H372" t="str">
            <v>DE24 8UY</v>
          </cell>
          <cell r="I372" t="str">
            <v>Community School</v>
          </cell>
          <cell r="J372" t="str">
            <v>Primary</v>
          </cell>
          <cell r="K372" t="str">
            <v>Does not have a sixth form</v>
          </cell>
          <cell r="L372">
            <v>10001866</v>
          </cell>
          <cell r="M372">
            <v>42298</v>
          </cell>
          <cell r="N372">
            <v>42299</v>
          </cell>
          <cell r="O372" t="str">
            <v>Requires Improvement S5 Reinspection Visit 1</v>
          </cell>
          <cell r="P372" t="str">
            <v>Schools - S5</v>
          </cell>
          <cell r="Q372" t="str">
            <v>NULL</v>
          </cell>
          <cell r="R372">
            <v>3</v>
          </cell>
          <cell r="S372" t="str">
            <v>NULL</v>
          </cell>
          <cell r="T372">
            <v>3</v>
          </cell>
          <cell r="U372">
            <v>3</v>
          </cell>
          <cell r="V372">
            <v>2</v>
          </cell>
          <cell r="W372">
            <v>3</v>
          </cell>
          <cell r="X372" t="str">
            <v>NULL</v>
          </cell>
          <cell r="Y372">
            <v>3</v>
          </cell>
          <cell r="Z372" t="str">
            <v>NULL</v>
          </cell>
          <cell r="AA372" t="str">
            <v>NULL</v>
          </cell>
          <cell r="AB372" t="str">
            <v>NULL</v>
          </cell>
          <cell r="AC372" t="str">
            <v>NULL</v>
          </cell>
          <cell r="AD372">
            <v>3</v>
          </cell>
          <cell r="AE372" t="str">
            <v>NULL</v>
          </cell>
          <cell r="AF372">
            <v>3</v>
          </cell>
          <cell r="AG372">
            <v>3</v>
          </cell>
          <cell r="AH372">
            <v>2</v>
          </cell>
          <cell r="AI372">
            <v>3</v>
          </cell>
          <cell r="AJ372" t="str">
            <v>NULL</v>
          </cell>
          <cell r="AK372" t="str">
            <v>NULL</v>
          </cell>
          <cell r="AL372" t="str">
            <v>NULL</v>
          </cell>
        </row>
        <row r="373">
          <cell r="A373">
            <v>112744</v>
          </cell>
          <cell r="B373">
            <v>8312443</v>
          </cell>
          <cell r="C373" t="str">
            <v>Alvaston Infant and Nursery School</v>
          </cell>
          <cell r="D373" t="str">
            <v>East Midlands</v>
          </cell>
          <cell r="E373" t="str">
            <v>East Midlands</v>
          </cell>
          <cell r="F373" t="str">
            <v>Derby</v>
          </cell>
          <cell r="G373" t="str">
            <v>Derby South</v>
          </cell>
          <cell r="H373" t="str">
            <v>DE24 0PU</v>
          </cell>
          <cell r="I373" t="str">
            <v>Community School</v>
          </cell>
          <cell r="J373" t="str">
            <v>Primary</v>
          </cell>
          <cell r="K373" t="str">
            <v>Does not have a sixth form</v>
          </cell>
          <cell r="L373">
            <v>10005928</v>
          </cell>
          <cell r="M373">
            <v>42289</v>
          </cell>
          <cell r="N373">
            <v>42289</v>
          </cell>
          <cell r="O373" t="str">
            <v>Requires Improvement monitoring Visit 1</v>
          </cell>
          <cell r="P373" t="str">
            <v>Schools - S8</v>
          </cell>
          <cell r="Q373" t="str">
            <v>NULL</v>
          </cell>
          <cell r="R373" t="str">
            <v>NULL</v>
          </cell>
          <cell r="S373" t="str">
            <v>NULL</v>
          </cell>
          <cell r="T373" t="str">
            <v>NULL</v>
          </cell>
          <cell r="U373" t="str">
            <v>NULL</v>
          </cell>
          <cell r="V373" t="str">
            <v>NULL</v>
          </cell>
          <cell r="W373" t="str">
            <v>NULL</v>
          </cell>
          <cell r="X373" t="str">
            <v>NULL</v>
          </cell>
          <cell r="Y373" t="str">
            <v>NULL</v>
          </cell>
          <cell r="Z373" t="str">
            <v>NULL</v>
          </cell>
          <cell r="AA373" t="str">
            <v>NULL</v>
          </cell>
          <cell r="AB373" t="str">
            <v>NULL</v>
          </cell>
          <cell r="AC373" t="str">
            <v>NULL</v>
          </cell>
          <cell r="AD373">
            <v>3</v>
          </cell>
          <cell r="AE373" t="str">
            <v>NULL</v>
          </cell>
          <cell r="AF373">
            <v>3</v>
          </cell>
          <cell r="AG373">
            <v>3</v>
          </cell>
          <cell r="AH373">
            <v>3</v>
          </cell>
          <cell r="AI373">
            <v>3</v>
          </cell>
          <cell r="AJ373" t="str">
            <v>NULL</v>
          </cell>
          <cell r="AK373">
            <v>3</v>
          </cell>
          <cell r="AL373">
            <v>9</v>
          </cell>
        </row>
        <row r="374">
          <cell r="A374">
            <v>112763</v>
          </cell>
          <cell r="B374">
            <v>8312467</v>
          </cell>
          <cell r="C374" t="str">
            <v>Chaddesden Park Primary School</v>
          </cell>
          <cell r="D374" t="str">
            <v>East Midlands</v>
          </cell>
          <cell r="E374" t="str">
            <v>East Midlands</v>
          </cell>
          <cell r="F374" t="str">
            <v>Derby</v>
          </cell>
          <cell r="G374" t="str">
            <v>Derby North</v>
          </cell>
          <cell r="H374" t="str">
            <v>DE21 6LF</v>
          </cell>
          <cell r="I374" t="str">
            <v>Community School</v>
          </cell>
          <cell r="J374" t="str">
            <v>Primary</v>
          </cell>
          <cell r="K374" t="str">
            <v>Does not have a sixth form</v>
          </cell>
          <cell r="L374">
            <v>10001864</v>
          </cell>
          <cell r="M374">
            <v>42340</v>
          </cell>
          <cell r="N374">
            <v>42341</v>
          </cell>
          <cell r="O374" t="str">
            <v>Requires Improvement S5 Reinspection Visit 1</v>
          </cell>
          <cell r="P374" t="str">
            <v>Schools - S5</v>
          </cell>
          <cell r="Q374" t="str">
            <v>NULL</v>
          </cell>
          <cell r="R374">
            <v>2</v>
          </cell>
          <cell r="S374" t="str">
            <v>NULL</v>
          </cell>
          <cell r="T374">
            <v>2</v>
          </cell>
          <cell r="U374">
            <v>2</v>
          </cell>
          <cell r="V374">
            <v>2</v>
          </cell>
          <cell r="W374">
            <v>2</v>
          </cell>
          <cell r="X374" t="str">
            <v>NULL</v>
          </cell>
          <cell r="Y374">
            <v>2</v>
          </cell>
          <cell r="Z374" t="str">
            <v>NULL</v>
          </cell>
          <cell r="AA374" t="str">
            <v>NULL</v>
          </cell>
          <cell r="AB374" t="str">
            <v>NULL</v>
          </cell>
          <cell r="AC374" t="str">
            <v>NULL</v>
          </cell>
          <cell r="AD374">
            <v>3</v>
          </cell>
          <cell r="AE374" t="str">
            <v>NULL</v>
          </cell>
          <cell r="AF374">
            <v>3</v>
          </cell>
          <cell r="AG374">
            <v>3</v>
          </cell>
          <cell r="AH374">
            <v>2</v>
          </cell>
          <cell r="AI374">
            <v>3</v>
          </cell>
          <cell r="AJ374" t="str">
            <v>NULL</v>
          </cell>
          <cell r="AK374" t="str">
            <v>NULL</v>
          </cell>
          <cell r="AL374" t="str">
            <v>NULL</v>
          </cell>
        </row>
        <row r="375">
          <cell r="A375">
            <v>112777</v>
          </cell>
          <cell r="B375">
            <v>8302517</v>
          </cell>
          <cell r="C375" t="str">
            <v>Dunston Primary and Nursery School</v>
          </cell>
          <cell r="D375" t="str">
            <v>East Midlands</v>
          </cell>
          <cell r="E375" t="str">
            <v>East Midlands</v>
          </cell>
          <cell r="F375" t="str">
            <v>Derbyshire</v>
          </cell>
          <cell r="G375" t="str">
            <v>Chesterfield</v>
          </cell>
          <cell r="H375" t="str">
            <v>S41 8EY</v>
          </cell>
          <cell r="I375" t="str">
            <v>Community School</v>
          </cell>
          <cell r="J375" t="str">
            <v>Primary</v>
          </cell>
          <cell r="K375" t="str">
            <v>Does not have a sixth form</v>
          </cell>
          <cell r="L375">
            <v>10005959</v>
          </cell>
          <cell r="M375">
            <v>42321</v>
          </cell>
          <cell r="N375">
            <v>42321</v>
          </cell>
          <cell r="O375" t="str">
            <v>Requires Improvement monitoring Visit 1</v>
          </cell>
          <cell r="P375" t="str">
            <v>Schools - S8</v>
          </cell>
          <cell r="Q375" t="str">
            <v>NULL</v>
          </cell>
          <cell r="R375" t="str">
            <v>NULL</v>
          </cell>
          <cell r="S375" t="str">
            <v>NULL</v>
          </cell>
          <cell r="T375" t="str">
            <v>NULL</v>
          </cell>
          <cell r="U375" t="str">
            <v>NULL</v>
          </cell>
          <cell r="V375" t="str">
            <v>NULL</v>
          </cell>
          <cell r="W375" t="str">
            <v>NULL</v>
          </cell>
          <cell r="X375" t="str">
            <v>NULL</v>
          </cell>
          <cell r="Y375" t="str">
            <v>NULL</v>
          </cell>
          <cell r="Z375" t="str">
            <v>NULL</v>
          </cell>
          <cell r="AA375" t="str">
            <v>NULL</v>
          </cell>
          <cell r="AB375" t="str">
            <v>NULL</v>
          </cell>
          <cell r="AC375" t="str">
            <v>NULL</v>
          </cell>
          <cell r="AD375">
            <v>3</v>
          </cell>
          <cell r="AE375" t="str">
            <v>NULL</v>
          </cell>
          <cell r="AF375">
            <v>2</v>
          </cell>
          <cell r="AG375">
            <v>2</v>
          </cell>
          <cell r="AH375">
            <v>3</v>
          </cell>
          <cell r="AI375">
            <v>3</v>
          </cell>
          <cell r="AJ375" t="str">
            <v>NULL</v>
          </cell>
          <cell r="AK375">
            <v>2</v>
          </cell>
          <cell r="AL375">
            <v>9</v>
          </cell>
        </row>
        <row r="376">
          <cell r="A376">
            <v>112790</v>
          </cell>
          <cell r="B376">
            <v>8312627</v>
          </cell>
          <cell r="C376" t="str">
            <v>Mickleover Primary School</v>
          </cell>
          <cell r="D376" t="str">
            <v>East Midlands</v>
          </cell>
          <cell r="E376" t="str">
            <v>East Midlands</v>
          </cell>
          <cell r="F376" t="str">
            <v>Derby</v>
          </cell>
          <cell r="G376" t="str">
            <v>Derby North</v>
          </cell>
          <cell r="H376" t="str">
            <v>DE3 0EY</v>
          </cell>
          <cell r="I376" t="str">
            <v>Community School</v>
          </cell>
          <cell r="J376" t="str">
            <v>Primary</v>
          </cell>
          <cell r="K376" t="str">
            <v>Does not have a sixth form</v>
          </cell>
          <cell r="L376">
            <v>10006623</v>
          </cell>
          <cell r="M376">
            <v>42283</v>
          </cell>
          <cell r="N376">
            <v>42283</v>
          </cell>
          <cell r="O376" t="str">
            <v>S8 No Formal Designation Visit</v>
          </cell>
          <cell r="P376" t="str">
            <v>Schools - S8</v>
          </cell>
          <cell r="Q376" t="str">
            <v>NULL</v>
          </cell>
          <cell r="R376" t="str">
            <v>NULL</v>
          </cell>
          <cell r="S376" t="str">
            <v>NULL</v>
          </cell>
          <cell r="T376" t="str">
            <v>NULL</v>
          </cell>
          <cell r="U376" t="str">
            <v>NULL</v>
          </cell>
          <cell r="V376" t="str">
            <v>NULL</v>
          </cell>
          <cell r="W376" t="str">
            <v>NULL</v>
          </cell>
          <cell r="X376" t="str">
            <v>NULL</v>
          </cell>
          <cell r="Y376" t="str">
            <v>NULL</v>
          </cell>
          <cell r="Z376" t="str">
            <v>NULL</v>
          </cell>
          <cell r="AA376" t="str">
            <v>NULL</v>
          </cell>
          <cell r="AB376" t="str">
            <v>NULL</v>
          </cell>
          <cell r="AC376" t="str">
            <v>NULL</v>
          </cell>
          <cell r="AD376">
            <v>2</v>
          </cell>
          <cell r="AE376" t="str">
            <v>NULL</v>
          </cell>
          <cell r="AF376">
            <v>2</v>
          </cell>
          <cell r="AG376">
            <v>2</v>
          </cell>
          <cell r="AH376">
            <v>2</v>
          </cell>
          <cell r="AI376">
            <v>2</v>
          </cell>
          <cell r="AJ376" t="str">
            <v>NULL</v>
          </cell>
          <cell r="AK376" t="str">
            <v>NULL</v>
          </cell>
          <cell r="AL376" t="str">
            <v>NULL</v>
          </cell>
        </row>
        <row r="377">
          <cell r="A377">
            <v>112793</v>
          </cell>
          <cell r="B377">
            <v>8302630</v>
          </cell>
          <cell r="C377" t="str">
            <v>Whaley Thorns Primary School</v>
          </cell>
          <cell r="D377" t="str">
            <v>East Midlands</v>
          </cell>
          <cell r="E377" t="str">
            <v>East Midlands</v>
          </cell>
          <cell r="F377" t="str">
            <v>Derbyshire</v>
          </cell>
          <cell r="G377" t="str">
            <v>Bolsover</v>
          </cell>
          <cell r="H377" t="str">
            <v>NG20 9HB</v>
          </cell>
          <cell r="I377" t="str">
            <v>Community School</v>
          </cell>
          <cell r="J377" t="str">
            <v>Primary</v>
          </cell>
          <cell r="K377" t="str">
            <v>Does not have a sixth form</v>
          </cell>
          <cell r="L377">
            <v>10005640</v>
          </cell>
          <cell r="M377">
            <v>42290</v>
          </cell>
          <cell r="N377">
            <v>42291</v>
          </cell>
          <cell r="O377" t="str">
            <v>Maintained Academy and School Short inspection</v>
          </cell>
          <cell r="P377" t="str">
            <v>Schools - S8 deemed S5</v>
          </cell>
          <cell r="Q377" t="str">
            <v>NULL</v>
          </cell>
          <cell r="R377">
            <v>3</v>
          </cell>
          <cell r="S377" t="str">
            <v>NULL</v>
          </cell>
          <cell r="T377">
            <v>3</v>
          </cell>
          <cell r="U377">
            <v>3</v>
          </cell>
          <cell r="V377">
            <v>3</v>
          </cell>
          <cell r="W377">
            <v>3</v>
          </cell>
          <cell r="X377" t="str">
            <v>NULL</v>
          </cell>
          <cell r="Y377">
            <v>3</v>
          </cell>
          <cell r="Z377" t="str">
            <v>NULL</v>
          </cell>
          <cell r="AA377" t="str">
            <v>NULL</v>
          </cell>
          <cell r="AB377" t="str">
            <v>NULL</v>
          </cell>
          <cell r="AC377" t="str">
            <v>NULL</v>
          </cell>
          <cell r="AD377">
            <v>2</v>
          </cell>
          <cell r="AE377" t="str">
            <v>NULL</v>
          </cell>
          <cell r="AF377">
            <v>2</v>
          </cell>
          <cell r="AG377">
            <v>2</v>
          </cell>
          <cell r="AH377">
            <v>2</v>
          </cell>
          <cell r="AI377">
            <v>2</v>
          </cell>
          <cell r="AJ377" t="str">
            <v>NULL</v>
          </cell>
          <cell r="AK377">
            <v>2</v>
          </cell>
          <cell r="AL377">
            <v>9</v>
          </cell>
        </row>
        <row r="378">
          <cell r="A378">
            <v>112818</v>
          </cell>
          <cell r="B378">
            <v>8303036</v>
          </cell>
          <cell r="C378" t="str">
            <v>St James' CofE Controlled Primary School</v>
          </cell>
          <cell r="D378" t="str">
            <v>East Midlands</v>
          </cell>
          <cell r="E378" t="str">
            <v>East Midlands</v>
          </cell>
          <cell r="F378" t="str">
            <v>Derbyshire</v>
          </cell>
          <cell r="G378" t="str">
            <v>High Peak</v>
          </cell>
          <cell r="H378" t="str">
            <v>SK13 8EF</v>
          </cell>
          <cell r="I378" t="str">
            <v>Voluntary Controlled School</v>
          </cell>
          <cell r="J378" t="str">
            <v>Primary</v>
          </cell>
          <cell r="K378" t="str">
            <v>Does not have a sixth form</v>
          </cell>
          <cell r="L378">
            <v>10001859</v>
          </cell>
          <cell r="M378">
            <v>42339</v>
          </cell>
          <cell r="N378">
            <v>42340</v>
          </cell>
          <cell r="O378" t="str">
            <v>Requires Improvement S5 Reinspection Visit 1</v>
          </cell>
          <cell r="P378" t="str">
            <v>Schools - S5</v>
          </cell>
          <cell r="Q378" t="str">
            <v>NULL</v>
          </cell>
          <cell r="R378">
            <v>2</v>
          </cell>
          <cell r="S378" t="str">
            <v>NULL</v>
          </cell>
          <cell r="T378">
            <v>2</v>
          </cell>
          <cell r="U378">
            <v>2</v>
          </cell>
          <cell r="V378">
            <v>2</v>
          </cell>
          <cell r="W378">
            <v>2</v>
          </cell>
          <cell r="X378" t="str">
            <v>NULL</v>
          </cell>
          <cell r="Y378">
            <v>2</v>
          </cell>
          <cell r="Z378" t="str">
            <v>NULL</v>
          </cell>
          <cell r="AA378" t="str">
            <v>NULL</v>
          </cell>
          <cell r="AB378" t="str">
            <v>NULL</v>
          </cell>
          <cell r="AC378" t="str">
            <v>NULL</v>
          </cell>
          <cell r="AD378">
            <v>3</v>
          </cell>
          <cell r="AE378" t="str">
            <v>NULL</v>
          </cell>
          <cell r="AF378">
            <v>3</v>
          </cell>
          <cell r="AG378">
            <v>3</v>
          </cell>
          <cell r="AH378">
            <v>2</v>
          </cell>
          <cell r="AI378">
            <v>3</v>
          </cell>
          <cell r="AJ378" t="str">
            <v>NULL</v>
          </cell>
          <cell r="AK378" t="str">
            <v>NULL</v>
          </cell>
          <cell r="AL378" t="str">
            <v>NULL</v>
          </cell>
        </row>
        <row r="379">
          <cell r="A379">
            <v>112830</v>
          </cell>
          <cell r="B379">
            <v>8303055</v>
          </cell>
          <cell r="C379" t="str">
            <v>Horsley CofE (Controlled) Primary School</v>
          </cell>
          <cell r="D379" t="str">
            <v>East Midlands</v>
          </cell>
          <cell r="E379" t="str">
            <v>East Midlands</v>
          </cell>
          <cell r="F379" t="str">
            <v>Derbyshire</v>
          </cell>
          <cell r="G379" t="str">
            <v>Amber Valley</v>
          </cell>
          <cell r="H379" t="str">
            <v>DE21 5BR</v>
          </cell>
          <cell r="I379" t="str">
            <v>Voluntary Controlled School</v>
          </cell>
          <cell r="J379" t="str">
            <v>Primary</v>
          </cell>
          <cell r="K379" t="str">
            <v>Does not have a sixth form</v>
          </cell>
          <cell r="L379">
            <v>10003133</v>
          </cell>
          <cell r="M379">
            <v>42346</v>
          </cell>
          <cell r="N379">
            <v>42347</v>
          </cell>
          <cell r="O379" t="str">
            <v>Maintained Academy and School Short inspection</v>
          </cell>
          <cell r="P379" t="str">
            <v>Schools - S8 deemed S5</v>
          </cell>
          <cell r="Q379" t="str">
            <v>NULL</v>
          </cell>
          <cell r="R379">
            <v>2</v>
          </cell>
          <cell r="S379" t="str">
            <v>NULL</v>
          </cell>
          <cell r="T379">
            <v>2</v>
          </cell>
          <cell r="U379">
            <v>2</v>
          </cell>
          <cell r="V379">
            <v>2</v>
          </cell>
          <cell r="W379">
            <v>2</v>
          </cell>
          <cell r="X379" t="str">
            <v>NULL</v>
          </cell>
          <cell r="Y379">
            <v>2</v>
          </cell>
          <cell r="Z379" t="str">
            <v>NULL</v>
          </cell>
          <cell r="AA379" t="str">
            <v>NULL</v>
          </cell>
          <cell r="AB379" t="str">
            <v>NULL</v>
          </cell>
          <cell r="AC379" t="str">
            <v>NULL</v>
          </cell>
          <cell r="AD379">
            <v>2</v>
          </cell>
          <cell r="AE379" t="str">
            <v>NULL</v>
          </cell>
          <cell r="AF379">
            <v>2</v>
          </cell>
          <cell r="AG379">
            <v>2</v>
          </cell>
          <cell r="AH379">
            <v>2</v>
          </cell>
          <cell r="AI379">
            <v>2</v>
          </cell>
          <cell r="AJ379" t="str">
            <v>NULL</v>
          </cell>
          <cell r="AK379">
            <v>8</v>
          </cell>
          <cell r="AL379" t="str">
            <v>NULL</v>
          </cell>
        </row>
        <row r="380">
          <cell r="A380">
            <v>112849</v>
          </cell>
          <cell r="B380">
            <v>8303080</v>
          </cell>
          <cell r="C380" t="str">
            <v>St John's CofE Primary School</v>
          </cell>
          <cell r="D380" t="str">
            <v>East Midlands</v>
          </cell>
          <cell r="E380" t="str">
            <v>East Midlands</v>
          </cell>
          <cell r="F380" t="str">
            <v>Derbyshire</v>
          </cell>
          <cell r="G380" t="str">
            <v>Amber Valley</v>
          </cell>
          <cell r="H380" t="str">
            <v>DE5 3BD</v>
          </cell>
          <cell r="I380" t="str">
            <v>Voluntary Controlled School</v>
          </cell>
          <cell r="J380" t="str">
            <v>Primary</v>
          </cell>
          <cell r="K380" t="str">
            <v>Does not have a sixth form</v>
          </cell>
          <cell r="L380">
            <v>10001849</v>
          </cell>
          <cell r="M380">
            <v>42318</v>
          </cell>
          <cell r="N380">
            <v>42319</v>
          </cell>
          <cell r="O380" t="str">
            <v>Requires Improvement S5 Reinspection Visit 1</v>
          </cell>
          <cell r="P380" t="str">
            <v>Schools - S5</v>
          </cell>
          <cell r="Q380" t="str">
            <v>NULL</v>
          </cell>
          <cell r="R380">
            <v>2</v>
          </cell>
          <cell r="S380" t="str">
            <v>NULL</v>
          </cell>
          <cell r="T380">
            <v>2</v>
          </cell>
          <cell r="U380">
            <v>2</v>
          </cell>
          <cell r="V380">
            <v>2</v>
          </cell>
          <cell r="W380">
            <v>2</v>
          </cell>
          <cell r="X380" t="str">
            <v>NULL</v>
          </cell>
          <cell r="Y380">
            <v>2</v>
          </cell>
          <cell r="Z380" t="str">
            <v>NULL</v>
          </cell>
          <cell r="AA380" t="str">
            <v>NULL</v>
          </cell>
          <cell r="AB380" t="str">
            <v>NULL</v>
          </cell>
          <cell r="AC380" t="str">
            <v>NULL</v>
          </cell>
          <cell r="AD380">
            <v>3</v>
          </cell>
          <cell r="AE380" t="str">
            <v>NULL</v>
          </cell>
          <cell r="AF380">
            <v>3</v>
          </cell>
          <cell r="AG380">
            <v>3</v>
          </cell>
          <cell r="AH380">
            <v>3</v>
          </cell>
          <cell r="AI380">
            <v>3</v>
          </cell>
          <cell r="AJ380" t="str">
            <v>NULL</v>
          </cell>
          <cell r="AK380" t="str">
            <v>NULL</v>
          </cell>
          <cell r="AL380" t="str">
            <v>NULL</v>
          </cell>
        </row>
        <row r="381">
          <cell r="A381">
            <v>112888</v>
          </cell>
          <cell r="B381">
            <v>8303326</v>
          </cell>
          <cell r="C381" t="str">
            <v>Bonsall CofE (A) Primary School</v>
          </cell>
          <cell r="D381" t="str">
            <v>East Midlands</v>
          </cell>
          <cell r="E381" t="str">
            <v>East Midlands</v>
          </cell>
          <cell r="F381" t="str">
            <v>Derbyshire</v>
          </cell>
          <cell r="G381" t="str">
            <v>Derbyshire Dales</v>
          </cell>
          <cell r="H381" t="str">
            <v>DE4 2AE</v>
          </cell>
          <cell r="I381" t="str">
            <v>Voluntary Aided School</v>
          </cell>
          <cell r="J381" t="str">
            <v>Primary</v>
          </cell>
          <cell r="K381" t="str">
            <v>Does not have a sixth form</v>
          </cell>
          <cell r="L381">
            <v>10001537</v>
          </cell>
          <cell r="M381">
            <v>42276</v>
          </cell>
          <cell r="N381">
            <v>42276</v>
          </cell>
          <cell r="O381" t="str">
            <v>Maintained Academy and School Short inspection</v>
          </cell>
          <cell r="P381" t="str">
            <v>Schools - Short inspection</v>
          </cell>
          <cell r="Q381" t="str">
            <v>NULL</v>
          </cell>
          <cell r="R381" t="str">
            <v>NULL</v>
          </cell>
          <cell r="S381" t="str">
            <v>NULL</v>
          </cell>
          <cell r="T381" t="str">
            <v>NULL</v>
          </cell>
          <cell r="U381" t="str">
            <v>NULL</v>
          </cell>
          <cell r="V381" t="str">
            <v>NULL</v>
          </cell>
          <cell r="W381" t="str">
            <v>NULL</v>
          </cell>
          <cell r="X381" t="str">
            <v>NULL</v>
          </cell>
          <cell r="Y381" t="str">
            <v>NULL</v>
          </cell>
          <cell r="Z381" t="str">
            <v>NULL</v>
          </cell>
          <cell r="AA381" t="str">
            <v>NULL</v>
          </cell>
          <cell r="AB381" t="str">
            <v>NULL</v>
          </cell>
          <cell r="AC381" t="str">
            <v>NULL</v>
          </cell>
          <cell r="AD381">
            <v>2</v>
          </cell>
          <cell r="AE381" t="str">
            <v>NULL</v>
          </cell>
          <cell r="AF381">
            <v>2</v>
          </cell>
          <cell r="AG381">
            <v>2</v>
          </cell>
          <cell r="AH381">
            <v>1</v>
          </cell>
          <cell r="AI381">
            <v>2</v>
          </cell>
          <cell r="AJ381" t="str">
            <v>NULL</v>
          </cell>
          <cell r="AK381">
            <v>2</v>
          </cell>
          <cell r="AL381">
            <v>9</v>
          </cell>
        </row>
        <row r="382">
          <cell r="A382">
            <v>112897</v>
          </cell>
          <cell r="B382">
            <v>8303501</v>
          </cell>
          <cell r="C382" t="str">
            <v>St Anne's Catholic Primary School</v>
          </cell>
          <cell r="D382" t="str">
            <v>East Midlands</v>
          </cell>
          <cell r="E382" t="str">
            <v>East Midlands</v>
          </cell>
          <cell r="F382" t="str">
            <v>Derbyshire</v>
          </cell>
          <cell r="G382" t="str">
            <v>High Peak</v>
          </cell>
          <cell r="H382" t="str">
            <v>SK17 7AN</v>
          </cell>
          <cell r="I382" t="str">
            <v>Voluntary Aided School</v>
          </cell>
          <cell r="J382" t="str">
            <v>Primary</v>
          </cell>
          <cell r="K382" t="str">
            <v>Does not have a sixth form</v>
          </cell>
          <cell r="L382">
            <v>10005960</v>
          </cell>
          <cell r="M382">
            <v>42325</v>
          </cell>
          <cell r="N382">
            <v>42325</v>
          </cell>
          <cell r="O382" t="str">
            <v>Requires Improvement monitoring Visit 1</v>
          </cell>
          <cell r="P382" t="str">
            <v>Schools - S8</v>
          </cell>
          <cell r="Q382" t="str">
            <v>NULL</v>
          </cell>
          <cell r="R382" t="str">
            <v>NULL</v>
          </cell>
          <cell r="S382" t="str">
            <v>NULL</v>
          </cell>
          <cell r="T382" t="str">
            <v>NULL</v>
          </cell>
          <cell r="U382" t="str">
            <v>NULL</v>
          </cell>
          <cell r="V382" t="str">
            <v>NULL</v>
          </cell>
          <cell r="W382" t="str">
            <v>NULL</v>
          </cell>
          <cell r="X382" t="str">
            <v>NULL</v>
          </cell>
          <cell r="Y382" t="str">
            <v>NULL</v>
          </cell>
          <cell r="Z382" t="str">
            <v>NULL</v>
          </cell>
          <cell r="AA382" t="str">
            <v>NULL</v>
          </cell>
          <cell r="AB382" t="str">
            <v>NULL</v>
          </cell>
          <cell r="AC382" t="str">
            <v>NULL</v>
          </cell>
          <cell r="AD382">
            <v>3</v>
          </cell>
          <cell r="AE382" t="str">
            <v>NULL</v>
          </cell>
          <cell r="AF382">
            <v>3</v>
          </cell>
          <cell r="AG382">
            <v>3</v>
          </cell>
          <cell r="AH382">
            <v>2</v>
          </cell>
          <cell r="AI382">
            <v>3</v>
          </cell>
          <cell r="AJ382" t="str">
            <v>NULL</v>
          </cell>
          <cell r="AK382">
            <v>3</v>
          </cell>
          <cell r="AL382">
            <v>9</v>
          </cell>
        </row>
        <row r="383">
          <cell r="A383">
            <v>112931</v>
          </cell>
          <cell r="B383">
            <v>8304001</v>
          </cell>
          <cell r="C383" t="str">
            <v>Alfreton Grange Arts College</v>
          </cell>
          <cell r="D383" t="str">
            <v>East Midlands</v>
          </cell>
          <cell r="E383" t="str">
            <v>East Midlands</v>
          </cell>
          <cell r="F383" t="str">
            <v>Derbyshire</v>
          </cell>
          <cell r="G383" t="str">
            <v>Amber Valley</v>
          </cell>
          <cell r="H383" t="str">
            <v>DE55 7JA</v>
          </cell>
          <cell r="I383" t="str">
            <v>Community School</v>
          </cell>
          <cell r="J383" t="str">
            <v>Secondary</v>
          </cell>
          <cell r="K383" t="str">
            <v>Has a sixth form</v>
          </cell>
          <cell r="L383">
            <v>10001570</v>
          </cell>
          <cell r="M383">
            <v>42276</v>
          </cell>
          <cell r="N383">
            <v>42277</v>
          </cell>
          <cell r="O383" t="str">
            <v>Special Measures S5 ReInspection</v>
          </cell>
          <cell r="P383" t="str">
            <v>Schools - S5</v>
          </cell>
          <cell r="Q383" t="str">
            <v>NULL</v>
          </cell>
          <cell r="R383">
            <v>4</v>
          </cell>
          <cell r="S383" t="str">
            <v>SWK</v>
          </cell>
          <cell r="T383">
            <v>4</v>
          </cell>
          <cell r="U383">
            <v>4</v>
          </cell>
          <cell r="V383">
            <v>3</v>
          </cell>
          <cell r="W383">
            <v>3</v>
          </cell>
          <cell r="X383" t="str">
            <v>NULL</v>
          </cell>
          <cell r="Y383" t="str">
            <v>NULL</v>
          </cell>
          <cell r="Z383" t="str">
            <v>NULL</v>
          </cell>
          <cell r="AA383" t="str">
            <v>NULL</v>
          </cell>
          <cell r="AB383" t="str">
            <v>NULL</v>
          </cell>
          <cell r="AC383" t="str">
            <v>NULL</v>
          </cell>
          <cell r="AD383">
            <v>4</v>
          </cell>
          <cell r="AE383" t="str">
            <v>SM</v>
          </cell>
          <cell r="AF383">
            <v>4</v>
          </cell>
          <cell r="AG383">
            <v>4</v>
          </cell>
          <cell r="AH383">
            <v>3</v>
          </cell>
          <cell r="AI383">
            <v>4</v>
          </cell>
          <cell r="AJ383" t="str">
            <v>NULL</v>
          </cell>
          <cell r="AK383" t="str">
            <v>NULL</v>
          </cell>
          <cell r="AL383" t="str">
            <v>NULL</v>
          </cell>
        </row>
        <row r="384">
          <cell r="A384">
            <v>112941</v>
          </cell>
          <cell r="B384">
            <v>8304103</v>
          </cell>
          <cell r="C384" t="str">
            <v>Frederick Gent School</v>
          </cell>
          <cell r="D384" t="str">
            <v>East Midlands</v>
          </cell>
          <cell r="E384" t="str">
            <v>East Midlands</v>
          </cell>
          <cell r="F384" t="str">
            <v>Derbyshire</v>
          </cell>
          <cell r="G384" t="str">
            <v>Bolsover</v>
          </cell>
          <cell r="H384" t="str">
            <v>DE55 2ER</v>
          </cell>
          <cell r="I384" t="str">
            <v>Community School</v>
          </cell>
          <cell r="J384" t="str">
            <v>Secondary</v>
          </cell>
          <cell r="K384" t="str">
            <v>Does not have a sixth form</v>
          </cell>
          <cell r="L384">
            <v>10005930</v>
          </cell>
          <cell r="M384">
            <v>42353</v>
          </cell>
          <cell r="N384">
            <v>42353</v>
          </cell>
          <cell r="O384" t="str">
            <v>Requires Improvement monitoring Visit 1</v>
          </cell>
          <cell r="P384" t="str">
            <v>Schools - S8</v>
          </cell>
          <cell r="Q384" t="str">
            <v>NULL</v>
          </cell>
          <cell r="R384" t="str">
            <v>NULL</v>
          </cell>
          <cell r="S384" t="str">
            <v>NULL</v>
          </cell>
          <cell r="T384" t="str">
            <v>NULL</v>
          </cell>
          <cell r="U384" t="str">
            <v>NULL</v>
          </cell>
          <cell r="V384" t="str">
            <v>NULL</v>
          </cell>
          <cell r="W384" t="str">
            <v>NULL</v>
          </cell>
          <cell r="X384" t="str">
            <v>NULL</v>
          </cell>
          <cell r="Y384" t="str">
            <v>NULL</v>
          </cell>
          <cell r="Z384" t="str">
            <v>NULL</v>
          </cell>
          <cell r="AA384" t="str">
            <v>NULL</v>
          </cell>
          <cell r="AB384" t="str">
            <v>NULL</v>
          </cell>
          <cell r="AC384" t="str">
            <v>NULL</v>
          </cell>
          <cell r="AD384">
            <v>3</v>
          </cell>
          <cell r="AE384" t="str">
            <v>NULL</v>
          </cell>
          <cell r="AF384">
            <v>3</v>
          </cell>
          <cell r="AG384">
            <v>3</v>
          </cell>
          <cell r="AH384">
            <v>3</v>
          </cell>
          <cell r="AI384">
            <v>3</v>
          </cell>
          <cell r="AJ384" t="str">
            <v>NULL</v>
          </cell>
          <cell r="AK384">
            <v>9</v>
          </cell>
          <cell r="AL384">
            <v>9</v>
          </cell>
        </row>
        <row r="385">
          <cell r="A385">
            <v>112951</v>
          </cell>
          <cell r="B385">
            <v>8314177</v>
          </cell>
          <cell r="C385" t="str">
            <v>Bemrose School</v>
          </cell>
          <cell r="D385" t="str">
            <v>East Midlands</v>
          </cell>
          <cell r="E385" t="str">
            <v>East Midlands</v>
          </cell>
          <cell r="F385" t="str">
            <v>Derby</v>
          </cell>
          <cell r="G385" t="str">
            <v>Derby North</v>
          </cell>
          <cell r="H385" t="str">
            <v>DE22 3HU</v>
          </cell>
          <cell r="I385" t="str">
            <v>Foundation School</v>
          </cell>
          <cell r="J385" t="str">
            <v>Secondary</v>
          </cell>
          <cell r="K385" t="str">
            <v>Has a sixth form</v>
          </cell>
          <cell r="L385">
            <v>10009899</v>
          </cell>
          <cell r="M385">
            <v>42354</v>
          </cell>
          <cell r="N385">
            <v>42355</v>
          </cell>
          <cell r="O385" t="str">
            <v>Section 8 Inspection due to Parental Complaint</v>
          </cell>
          <cell r="P385" t="str">
            <v>Schools - S8 deemed S5</v>
          </cell>
          <cell r="Q385" t="str">
            <v>NULL</v>
          </cell>
          <cell r="R385">
            <v>3</v>
          </cell>
          <cell r="S385" t="str">
            <v>NULL</v>
          </cell>
          <cell r="T385">
            <v>3</v>
          </cell>
          <cell r="U385">
            <v>3</v>
          </cell>
          <cell r="V385">
            <v>3</v>
          </cell>
          <cell r="W385">
            <v>3</v>
          </cell>
          <cell r="X385" t="str">
            <v>NULL</v>
          </cell>
          <cell r="Y385">
            <v>3</v>
          </cell>
          <cell r="Z385">
            <v>2</v>
          </cell>
          <cell r="AA385" t="str">
            <v>NULL</v>
          </cell>
          <cell r="AB385" t="str">
            <v>NULL</v>
          </cell>
          <cell r="AC385" t="str">
            <v>NULL</v>
          </cell>
          <cell r="AD385">
            <v>2</v>
          </cell>
          <cell r="AE385" t="str">
            <v>NULL</v>
          </cell>
          <cell r="AF385">
            <v>2</v>
          </cell>
          <cell r="AG385">
            <v>2</v>
          </cell>
          <cell r="AH385">
            <v>2</v>
          </cell>
          <cell r="AI385">
            <v>2</v>
          </cell>
          <cell r="AJ385" t="str">
            <v>NULL</v>
          </cell>
          <cell r="AK385" t="str">
            <v>NULL</v>
          </cell>
          <cell r="AL385" t="str">
            <v>NULL</v>
          </cell>
        </row>
        <row r="386">
          <cell r="A386">
            <v>112959</v>
          </cell>
          <cell r="B386">
            <v>8304193</v>
          </cell>
          <cell r="C386" t="str">
            <v>Hasland Hall Community School</v>
          </cell>
          <cell r="D386" t="str">
            <v>East Midlands</v>
          </cell>
          <cell r="E386" t="str">
            <v>East Midlands</v>
          </cell>
          <cell r="F386" t="str">
            <v>Derbyshire</v>
          </cell>
          <cell r="G386" t="str">
            <v>Chesterfield</v>
          </cell>
          <cell r="H386" t="str">
            <v>S41 0LP</v>
          </cell>
          <cell r="I386" t="str">
            <v>Community School</v>
          </cell>
          <cell r="J386" t="str">
            <v>Secondary</v>
          </cell>
          <cell r="K386" t="str">
            <v>Does not have a sixth form</v>
          </cell>
          <cell r="L386">
            <v>10001854</v>
          </cell>
          <cell r="M386">
            <v>42276</v>
          </cell>
          <cell r="N386">
            <v>42277</v>
          </cell>
          <cell r="O386" t="str">
            <v>Requires Improvement S5 Reinspection Visit 1</v>
          </cell>
          <cell r="P386" t="str">
            <v>Schools - S5</v>
          </cell>
          <cell r="Q386" t="str">
            <v>NULL</v>
          </cell>
          <cell r="R386">
            <v>2</v>
          </cell>
          <cell r="S386" t="str">
            <v>NULL</v>
          </cell>
          <cell r="T386">
            <v>2</v>
          </cell>
          <cell r="U386">
            <v>2</v>
          </cell>
          <cell r="V386">
            <v>2</v>
          </cell>
          <cell r="W386">
            <v>2</v>
          </cell>
          <cell r="X386" t="str">
            <v>NULL</v>
          </cell>
          <cell r="Y386" t="str">
            <v>NULL</v>
          </cell>
          <cell r="Z386" t="str">
            <v>NULL</v>
          </cell>
          <cell r="AA386" t="str">
            <v>NULL</v>
          </cell>
          <cell r="AB386" t="str">
            <v>NULL</v>
          </cell>
          <cell r="AC386" t="str">
            <v>NULL</v>
          </cell>
          <cell r="AD386">
            <v>3</v>
          </cell>
          <cell r="AE386" t="str">
            <v>NULL</v>
          </cell>
          <cell r="AF386">
            <v>3</v>
          </cell>
          <cell r="AG386">
            <v>3</v>
          </cell>
          <cell r="AH386">
            <v>2</v>
          </cell>
          <cell r="AI386">
            <v>3</v>
          </cell>
          <cell r="AJ386" t="str">
            <v>NULL</v>
          </cell>
          <cell r="AK386" t="str">
            <v>NULL</v>
          </cell>
          <cell r="AL386" t="str">
            <v>NULL</v>
          </cell>
        </row>
        <row r="387">
          <cell r="A387">
            <v>112961</v>
          </cell>
          <cell r="B387">
            <v>8304195</v>
          </cell>
          <cell r="C387" t="str">
            <v>Parkside Community School</v>
          </cell>
          <cell r="D387" t="str">
            <v>East Midlands</v>
          </cell>
          <cell r="E387" t="str">
            <v>East Midlands</v>
          </cell>
          <cell r="F387" t="str">
            <v>Derbyshire</v>
          </cell>
          <cell r="G387" t="str">
            <v>Chesterfield</v>
          </cell>
          <cell r="H387" t="str">
            <v>S40 2NS</v>
          </cell>
          <cell r="I387" t="str">
            <v>Community School</v>
          </cell>
          <cell r="J387" t="str">
            <v>Secondary</v>
          </cell>
          <cell r="K387" t="str">
            <v>Does not have a sixth form</v>
          </cell>
          <cell r="L387">
            <v>10005958</v>
          </cell>
          <cell r="M387">
            <v>42327</v>
          </cell>
          <cell r="N387">
            <v>42327</v>
          </cell>
          <cell r="O387" t="str">
            <v>Requires Improvement monitoring Visit 1</v>
          </cell>
          <cell r="P387" t="str">
            <v>Schools - S8</v>
          </cell>
          <cell r="Q387" t="str">
            <v>NULL</v>
          </cell>
          <cell r="R387" t="str">
            <v>NULL</v>
          </cell>
          <cell r="S387" t="str">
            <v>NULL</v>
          </cell>
          <cell r="T387" t="str">
            <v>NULL</v>
          </cell>
          <cell r="U387" t="str">
            <v>NULL</v>
          </cell>
          <cell r="V387" t="str">
            <v>NULL</v>
          </cell>
          <cell r="W387" t="str">
            <v>NULL</v>
          </cell>
          <cell r="X387" t="str">
            <v>NULL</v>
          </cell>
          <cell r="Y387" t="str">
            <v>NULL</v>
          </cell>
          <cell r="Z387" t="str">
            <v>NULL</v>
          </cell>
          <cell r="AA387" t="str">
            <v>NULL</v>
          </cell>
          <cell r="AB387" t="str">
            <v>NULL</v>
          </cell>
          <cell r="AC387" t="str">
            <v>NULL</v>
          </cell>
          <cell r="AD387">
            <v>3</v>
          </cell>
          <cell r="AE387" t="str">
            <v>NULL</v>
          </cell>
          <cell r="AF387">
            <v>3</v>
          </cell>
          <cell r="AG387">
            <v>3</v>
          </cell>
          <cell r="AH387">
            <v>3</v>
          </cell>
          <cell r="AI387">
            <v>3</v>
          </cell>
          <cell r="AJ387" t="str">
            <v>NULL</v>
          </cell>
          <cell r="AK387">
            <v>9</v>
          </cell>
          <cell r="AL387">
            <v>9</v>
          </cell>
        </row>
        <row r="388">
          <cell r="A388">
            <v>112964</v>
          </cell>
          <cell r="B388">
            <v>8304198</v>
          </cell>
          <cell r="C388" t="str">
            <v>Heritage High School</v>
          </cell>
          <cell r="D388" t="str">
            <v>East Midlands</v>
          </cell>
          <cell r="E388" t="str">
            <v>East Midlands</v>
          </cell>
          <cell r="F388" t="str">
            <v>Derbyshire</v>
          </cell>
          <cell r="G388" t="str">
            <v>Bolsover</v>
          </cell>
          <cell r="H388" t="str">
            <v>S43 4QG</v>
          </cell>
          <cell r="I388" t="str">
            <v>Community School</v>
          </cell>
          <cell r="J388" t="str">
            <v>Secondary</v>
          </cell>
          <cell r="K388" t="str">
            <v>Does not have a sixth form</v>
          </cell>
          <cell r="L388">
            <v>10006591</v>
          </cell>
          <cell r="M388">
            <v>42327</v>
          </cell>
          <cell r="N388">
            <v>42327</v>
          </cell>
          <cell r="O388" t="str">
            <v>Requires Improvement monitoring Visit 2</v>
          </cell>
          <cell r="P388" t="str">
            <v>Schools - S8</v>
          </cell>
          <cell r="Q388" t="str">
            <v>NULL</v>
          </cell>
          <cell r="R388" t="str">
            <v>NULL</v>
          </cell>
          <cell r="S388" t="str">
            <v>NULL</v>
          </cell>
          <cell r="T388" t="str">
            <v>NULL</v>
          </cell>
          <cell r="U388" t="str">
            <v>NULL</v>
          </cell>
          <cell r="V388" t="str">
            <v>NULL</v>
          </cell>
          <cell r="W388" t="str">
            <v>NULL</v>
          </cell>
          <cell r="X388" t="str">
            <v>NULL</v>
          </cell>
          <cell r="Y388" t="str">
            <v>NULL</v>
          </cell>
          <cell r="Z388" t="str">
            <v>NULL</v>
          </cell>
          <cell r="AA388" t="str">
            <v>NULL</v>
          </cell>
          <cell r="AB388" t="str">
            <v>NULL</v>
          </cell>
          <cell r="AC388" t="str">
            <v>NULL</v>
          </cell>
          <cell r="AD388">
            <v>3</v>
          </cell>
          <cell r="AE388" t="str">
            <v>NULL</v>
          </cell>
          <cell r="AF388">
            <v>3</v>
          </cell>
          <cell r="AG388">
            <v>3</v>
          </cell>
          <cell r="AH388">
            <v>2</v>
          </cell>
          <cell r="AI388">
            <v>3</v>
          </cell>
          <cell r="AJ388" t="str">
            <v>NULL</v>
          </cell>
          <cell r="AK388">
            <v>9</v>
          </cell>
          <cell r="AL388">
            <v>9</v>
          </cell>
        </row>
        <row r="389">
          <cell r="A389">
            <v>112969</v>
          </cell>
          <cell r="B389">
            <v>8304509</v>
          </cell>
          <cell r="C389" t="str">
            <v>Dronfield Henry Fanshawe School</v>
          </cell>
          <cell r="D389" t="str">
            <v>East Midlands</v>
          </cell>
          <cell r="E389" t="str">
            <v>East Midlands</v>
          </cell>
          <cell r="F389" t="str">
            <v>Derbyshire</v>
          </cell>
          <cell r="G389" t="str">
            <v>North East Derbyshire</v>
          </cell>
          <cell r="H389" t="str">
            <v>S18 2FZ</v>
          </cell>
          <cell r="I389" t="str">
            <v>Voluntary Controlled School</v>
          </cell>
          <cell r="J389" t="str">
            <v>Secondary</v>
          </cell>
          <cell r="K389" t="str">
            <v>Has a sixth form</v>
          </cell>
          <cell r="L389">
            <v>10001856</v>
          </cell>
          <cell r="M389">
            <v>42325</v>
          </cell>
          <cell r="N389">
            <v>42326</v>
          </cell>
          <cell r="O389" t="str">
            <v>Requires Improvement S5 Reinspection Visit 1</v>
          </cell>
          <cell r="P389" t="str">
            <v>Schools - S5</v>
          </cell>
          <cell r="Q389" t="str">
            <v>NULL</v>
          </cell>
          <cell r="R389">
            <v>1</v>
          </cell>
          <cell r="S389" t="str">
            <v>NULL</v>
          </cell>
          <cell r="T389">
            <v>1</v>
          </cell>
          <cell r="U389">
            <v>1</v>
          </cell>
          <cell r="V389">
            <v>1</v>
          </cell>
          <cell r="W389">
            <v>1</v>
          </cell>
          <cell r="X389" t="str">
            <v>NULL</v>
          </cell>
          <cell r="Y389" t="str">
            <v>NULL</v>
          </cell>
          <cell r="Z389">
            <v>1</v>
          </cell>
          <cell r="AA389" t="str">
            <v>NULL</v>
          </cell>
          <cell r="AB389" t="str">
            <v>NULL</v>
          </cell>
          <cell r="AC389" t="str">
            <v>NULL</v>
          </cell>
          <cell r="AD389">
            <v>3</v>
          </cell>
          <cell r="AE389" t="str">
            <v>NULL</v>
          </cell>
          <cell r="AF389">
            <v>3</v>
          </cell>
          <cell r="AG389">
            <v>3</v>
          </cell>
          <cell r="AH389">
            <v>2</v>
          </cell>
          <cell r="AI389">
            <v>2</v>
          </cell>
          <cell r="AJ389" t="str">
            <v>NULL</v>
          </cell>
          <cell r="AK389" t="str">
            <v>NULL</v>
          </cell>
          <cell r="AL389" t="str">
            <v>NULL</v>
          </cell>
        </row>
        <row r="390">
          <cell r="A390">
            <v>112981</v>
          </cell>
          <cell r="B390">
            <v>8305207</v>
          </cell>
          <cell r="C390" t="str">
            <v>The Curzon CofE Primary School</v>
          </cell>
          <cell r="D390" t="str">
            <v>East Midlands</v>
          </cell>
          <cell r="E390" t="str">
            <v>East Midlands</v>
          </cell>
          <cell r="F390" t="str">
            <v>Derbyshire</v>
          </cell>
          <cell r="G390" t="str">
            <v>Derbyshire Dales</v>
          </cell>
          <cell r="H390" t="str">
            <v>DE22 5JA</v>
          </cell>
          <cell r="I390" t="str">
            <v>Voluntary Aided School</v>
          </cell>
          <cell r="J390" t="str">
            <v>Primary</v>
          </cell>
          <cell r="K390" t="str">
            <v>Does not have a sixth form</v>
          </cell>
          <cell r="L390">
            <v>10005638</v>
          </cell>
          <cell r="M390">
            <v>42346</v>
          </cell>
          <cell r="N390">
            <v>42346</v>
          </cell>
          <cell r="O390" t="str">
            <v>Maintained Academy and School Short inspection</v>
          </cell>
          <cell r="P390" t="str">
            <v>Schools - Short inspection</v>
          </cell>
          <cell r="Q390" t="str">
            <v>NULL</v>
          </cell>
          <cell r="R390" t="str">
            <v>NULL</v>
          </cell>
          <cell r="S390" t="str">
            <v>NULL</v>
          </cell>
          <cell r="T390" t="str">
            <v>NULL</v>
          </cell>
          <cell r="U390" t="str">
            <v>NULL</v>
          </cell>
          <cell r="V390" t="str">
            <v>NULL</v>
          </cell>
          <cell r="W390" t="str">
            <v>NULL</v>
          </cell>
          <cell r="X390" t="str">
            <v>NULL</v>
          </cell>
          <cell r="Y390" t="str">
            <v>NULL</v>
          </cell>
          <cell r="Z390" t="str">
            <v>NULL</v>
          </cell>
          <cell r="AA390" t="str">
            <v>NULL</v>
          </cell>
          <cell r="AB390" t="str">
            <v>NULL</v>
          </cell>
          <cell r="AC390" t="str">
            <v>NULL</v>
          </cell>
          <cell r="AD390">
            <v>2</v>
          </cell>
          <cell r="AE390" t="str">
            <v>NULL</v>
          </cell>
          <cell r="AF390">
            <v>2</v>
          </cell>
          <cell r="AG390">
            <v>2</v>
          </cell>
          <cell r="AH390">
            <v>2</v>
          </cell>
          <cell r="AI390">
            <v>2</v>
          </cell>
          <cell r="AJ390" t="str">
            <v>NULL</v>
          </cell>
          <cell r="AK390">
            <v>2</v>
          </cell>
          <cell r="AL390">
            <v>9</v>
          </cell>
        </row>
        <row r="391">
          <cell r="A391">
            <v>112992</v>
          </cell>
          <cell r="B391">
            <v>8315407</v>
          </cell>
          <cell r="C391" t="str">
            <v>Noel-Baker School</v>
          </cell>
          <cell r="D391" t="str">
            <v>East Midlands</v>
          </cell>
          <cell r="E391" t="str">
            <v>East Midlands</v>
          </cell>
          <cell r="F391" t="str">
            <v>Derby</v>
          </cell>
          <cell r="G391" t="str">
            <v>Derby South</v>
          </cell>
          <cell r="H391" t="str">
            <v>DE24 0BR</v>
          </cell>
          <cell r="I391" t="str">
            <v>Foundation School</v>
          </cell>
          <cell r="J391" t="str">
            <v>Secondary</v>
          </cell>
          <cell r="K391" t="str">
            <v>Has a sixth form</v>
          </cell>
          <cell r="L391">
            <v>10006816</v>
          </cell>
          <cell r="M391">
            <v>42296</v>
          </cell>
          <cell r="N391">
            <v>42296</v>
          </cell>
          <cell r="O391" t="str">
            <v>Requires Improvement monitoring Visit 2</v>
          </cell>
          <cell r="P391" t="str">
            <v>Schools - S8</v>
          </cell>
          <cell r="Q391" t="str">
            <v>NULL</v>
          </cell>
          <cell r="R391" t="str">
            <v>NULL</v>
          </cell>
          <cell r="S391" t="str">
            <v>NULL</v>
          </cell>
          <cell r="T391" t="str">
            <v>NULL</v>
          </cell>
          <cell r="U391" t="str">
            <v>NULL</v>
          </cell>
          <cell r="V391" t="str">
            <v>NULL</v>
          </cell>
          <cell r="W391" t="str">
            <v>NULL</v>
          </cell>
          <cell r="X391" t="str">
            <v>NULL</v>
          </cell>
          <cell r="Y391" t="str">
            <v>NULL</v>
          </cell>
          <cell r="Z391" t="str">
            <v>NULL</v>
          </cell>
          <cell r="AA391" t="str">
            <v>NULL</v>
          </cell>
          <cell r="AB391" t="str">
            <v>NULL</v>
          </cell>
          <cell r="AC391" t="str">
            <v>NULL</v>
          </cell>
          <cell r="AD391">
            <v>3</v>
          </cell>
          <cell r="AE391" t="str">
            <v>NULL</v>
          </cell>
          <cell r="AF391">
            <v>3</v>
          </cell>
          <cell r="AG391">
            <v>3</v>
          </cell>
          <cell r="AH391">
            <v>3</v>
          </cell>
          <cell r="AI391">
            <v>3</v>
          </cell>
          <cell r="AJ391" t="str">
            <v>NULL</v>
          </cell>
          <cell r="AK391">
            <v>9</v>
          </cell>
          <cell r="AL391">
            <v>3</v>
          </cell>
        </row>
        <row r="392">
          <cell r="A392">
            <v>113356</v>
          </cell>
          <cell r="B392">
            <v>8783012</v>
          </cell>
          <cell r="C392" t="str">
            <v>Hawkchurch Church of England School</v>
          </cell>
          <cell r="D392" t="str">
            <v>South West</v>
          </cell>
          <cell r="E392" t="str">
            <v>South West</v>
          </cell>
          <cell r="F392" t="str">
            <v>Devon</v>
          </cell>
          <cell r="G392" t="str">
            <v>Tiverton and Honiton</v>
          </cell>
          <cell r="H392" t="str">
            <v>EX13 5XD</v>
          </cell>
          <cell r="I392" t="str">
            <v>Voluntary Controlled School</v>
          </cell>
          <cell r="J392" t="str">
            <v>Primary</v>
          </cell>
          <cell r="K392" t="str">
            <v>Does not have a sixth form</v>
          </cell>
          <cell r="L392">
            <v>10003881</v>
          </cell>
          <cell r="M392">
            <v>42332</v>
          </cell>
          <cell r="N392">
            <v>42332</v>
          </cell>
          <cell r="O392" t="str">
            <v>Maintained Academy and School Short inspection</v>
          </cell>
          <cell r="P392" t="str">
            <v>Schools - Short inspection</v>
          </cell>
          <cell r="Q392" t="str">
            <v>NULL</v>
          </cell>
          <cell r="R392" t="str">
            <v>NULL</v>
          </cell>
          <cell r="S392" t="str">
            <v>NULL</v>
          </cell>
          <cell r="T392" t="str">
            <v>NULL</v>
          </cell>
          <cell r="U392" t="str">
            <v>NULL</v>
          </cell>
          <cell r="V392" t="str">
            <v>NULL</v>
          </cell>
          <cell r="W392" t="str">
            <v>NULL</v>
          </cell>
          <cell r="X392" t="str">
            <v>NULL</v>
          </cell>
          <cell r="Y392" t="str">
            <v>NULL</v>
          </cell>
          <cell r="Z392" t="str">
            <v>NULL</v>
          </cell>
          <cell r="AA392" t="str">
            <v>NULL</v>
          </cell>
          <cell r="AB392" t="str">
            <v>NULL</v>
          </cell>
          <cell r="AC392" t="str">
            <v>NULL</v>
          </cell>
          <cell r="AD392">
            <v>2</v>
          </cell>
          <cell r="AE392" t="str">
            <v>NULL</v>
          </cell>
          <cell r="AF392">
            <v>2</v>
          </cell>
          <cell r="AG392">
            <v>2</v>
          </cell>
          <cell r="AH392">
            <v>1</v>
          </cell>
          <cell r="AI392">
            <v>2</v>
          </cell>
          <cell r="AJ392" t="str">
            <v>NULL</v>
          </cell>
          <cell r="AK392">
            <v>2</v>
          </cell>
          <cell r="AL392">
            <v>9</v>
          </cell>
        </row>
        <row r="393">
          <cell r="A393">
            <v>113453</v>
          </cell>
          <cell r="B393">
            <v>8783457</v>
          </cell>
          <cell r="C393" t="str">
            <v>St Margaret's Church of England (Aided) Junior School</v>
          </cell>
          <cell r="D393" t="str">
            <v>South West</v>
          </cell>
          <cell r="E393" t="str">
            <v>South West</v>
          </cell>
          <cell r="F393" t="str">
            <v>Devon</v>
          </cell>
          <cell r="G393" t="str">
            <v>Torridge and West Devon</v>
          </cell>
          <cell r="H393" t="str">
            <v>EX39 1EL</v>
          </cell>
          <cell r="I393" t="str">
            <v>Voluntary Aided School</v>
          </cell>
          <cell r="J393" t="str">
            <v>Primary</v>
          </cell>
          <cell r="K393" t="str">
            <v>Does not have a sixth form</v>
          </cell>
          <cell r="L393">
            <v>10005785</v>
          </cell>
          <cell r="M393">
            <v>42313</v>
          </cell>
          <cell r="N393">
            <v>42314</v>
          </cell>
          <cell r="O393" t="str">
            <v>Requires Improvement S5 Reinspection Visit 1</v>
          </cell>
          <cell r="P393" t="str">
            <v>Schools - S5</v>
          </cell>
          <cell r="Q393" t="str">
            <v>NULL</v>
          </cell>
          <cell r="R393">
            <v>2</v>
          </cell>
          <cell r="S393" t="str">
            <v>NULL</v>
          </cell>
          <cell r="T393">
            <v>2</v>
          </cell>
          <cell r="U393">
            <v>2</v>
          </cell>
          <cell r="V393">
            <v>2</v>
          </cell>
          <cell r="W393">
            <v>2</v>
          </cell>
          <cell r="X393" t="str">
            <v>NULL</v>
          </cell>
          <cell r="Y393" t="str">
            <v>NULL</v>
          </cell>
          <cell r="Z393" t="str">
            <v>NULL</v>
          </cell>
          <cell r="AA393" t="str">
            <v>NULL</v>
          </cell>
          <cell r="AB393" t="str">
            <v>NULL</v>
          </cell>
          <cell r="AC393" t="str">
            <v>NULL</v>
          </cell>
          <cell r="AD393">
            <v>3</v>
          </cell>
          <cell r="AE393" t="str">
            <v>NULL</v>
          </cell>
          <cell r="AF393">
            <v>3</v>
          </cell>
          <cell r="AG393">
            <v>3</v>
          </cell>
          <cell r="AH393">
            <v>2</v>
          </cell>
          <cell r="AI393">
            <v>2</v>
          </cell>
          <cell r="AJ393" t="str">
            <v>NULL</v>
          </cell>
          <cell r="AK393" t="str">
            <v>NULL</v>
          </cell>
          <cell r="AL393" t="str">
            <v>NULL</v>
          </cell>
        </row>
        <row r="394">
          <cell r="A394">
            <v>113512</v>
          </cell>
          <cell r="B394">
            <v>8784057</v>
          </cell>
          <cell r="C394" t="str">
            <v>South Molton Community College</v>
          </cell>
          <cell r="D394" t="str">
            <v>South West</v>
          </cell>
          <cell r="E394" t="str">
            <v>South West</v>
          </cell>
          <cell r="F394" t="str">
            <v>Devon</v>
          </cell>
          <cell r="G394" t="str">
            <v>North Devon</v>
          </cell>
          <cell r="H394" t="str">
            <v>EX36 4LA</v>
          </cell>
          <cell r="I394" t="str">
            <v>Foundation School</v>
          </cell>
          <cell r="J394" t="str">
            <v>Secondary</v>
          </cell>
          <cell r="K394" t="str">
            <v>Does not have a sixth form</v>
          </cell>
          <cell r="L394">
            <v>10000668</v>
          </cell>
          <cell r="M394">
            <v>42326</v>
          </cell>
          <cell r="N394">
            <v>42327</v>
          </cell>
          <cell r="O394" t="str">
            <v>Maintained Academy and School Short inspection</v>
          </cell>
          <cell r="P394" t="str">
            <v>Schools - S8 deemed S5</v>
          </cell>
          <cell r="Q394" t="str">
            <v>NULL</v>
          </cell>
          <cell r="R394">
            <v>2</v>
          </cell>
          <cell r="S394" t="str">
            <v>NULL</v>
          </cell>
          <cell r="T394">
            <v>2</v>
          </cell>
          <cell r="U394">
            <v>2</v>
          </cell>
          <cell r="V394">
            <v>2</v>
          </cell>
          <cell r="W394">
            <v>2</v>
          </cell>
          <cell r="X394" t="str">
            <v>NULL</v>
          </cell>
          <cell r="Y394" t="str">
            <v>NULL</v>
          </cell>
          <cell r="Z394" t="str">
            <v>NULL</v>
          </cell>
          <cell r="AA394" t="str">
            <v>NULL</v>
          </cell>
          <cell r="AB394" t="str">
            <v>NULL</v>
          </cell>
          <cell r="AC394" t="str">
            <v>NULL</v>
          </cell>
          <cell r="AD394">
            <v>2</v>
          </cell>
          <cell r="AE394" t="str">
            <v>NULL</v>
          </cell>
          <cell r="AF394">
            <v>2</v>
          </cell>
          <cell r="AG394">
            <v>2</v>
          </cell>
          <cell r="AH394">
            <v>1</v>
          </cell>
          <cell r="AI394">
            <v>2</v>
          </cell>
          <cell r="AJ394" t="str">
            <v>NULL</v>
          </cell>
          <cell r="AK394">
            <v>9</v>
          </cell>
          <cell r="AL394" t="str">
            <v>NULL</v>
          </cell>
        </row>
        <row r="395">
          <cell r="A395">
            <v>113553</v>
          </cell>
          <cell r="B395">
            <v>8784607</v>
          </cell>
          <cell r="C395" t="str">
            <v>St Peter's Church of England Aided School</v>
          </cell>
          <cell r="D395" t="str">
            <v>South West</v>
          </cell>
          <cell r="E395" t="str">
            <v>South West</v>
          </cell>
          <cell r="F395" t="str">
            <v>Devon</v>
          </cell>
          <cell r="G395" t="str">
            <v>East Devon</v>
          </cell>
          <cell r="H395" t="str">
            <v>EX2 5AP</v>
          </cell>
          <cell r="I395" t="str">
            <v>Voluntary Aided School</v>
          </cell>
          <cell r="J395" t="str">
            <v>Secondary</v>
          </cell>
          <cell r="K395" t="str">
            <v>Does not have a sixth form</v>
          </cell>
          <cell r="L395">
            <v>10002440</v>
          </cell>
          <cell r="M395">
            <v>42277</v>
          </cell>
          <cell r="N395">
            <v>42278</v>
          </cell>
          <cell r="O395" t="str">
            <v>Requires Improvement S5 Reinspection Visit 1</v>
          </cell>
          <cell r="P395" t="str">
            <v>Schools - S5</v>
          </cell>
          <cell r="Q395" t="str">
            <v>NULL</v>
          </cell>
          <cell r="R395">
            <v>2</v>
          </cell>
          <cell r="S395" t="str">
            <v>NULL</v>
          </cell>
          <cell r="T395">
            <v>2</v>
          </cell>
          <cell r="U395">
            <v>2</v>
          </cell>
          <cell r="V395">
            <v>2</v>
          </cell>
          <cell r="W395">
            <v>2</v>
          </cell>
          <cell r="X395" t="str">
            <v>NULL</v>
          </cell>
          <cell r="Y395" t="str">
            <v>NULL</v>
          </cell>
          <cell r="Z395" t="str">
            <v>NULL</v>
          </cell>
          <cell r="AA395" t="str">
            <v>NULL</v>
          </cell>
          <cell r="AB395" t="str">
            <v>NULL</v>
          </cell>
          <cell r="AC395" t="str">
            <v>NULL</v>
          </cell>
          <cell r="AD395">
            <v>3</v>
          </cell>
          <cell r="AE395" t="str">
            <v>NULL</v>
          </cell>
          <cell r="AF395">
            <v>3</v>
          </cell>
          <cell r="AG395">
            <v>3</v>
          </cell>
          <cell r="AH395">
            <v>3</v>
          </cell>
          <cell r="AI395">
            <v>3</v>
          </cell>
          <cell r="AJ395" t="str">
            <v>NULL</v>
          </cell>
          <cell r="AK395" t="str">
            <v>NULL</v>
          </cell>
          <cell r="AL395" t="str">
            <v>NULL</v>
          </cell>
        </row>
        <row r="396">
          <cell r="A396">
            <v>113641</v>
          </cell>
          <cell r="B396">
            <v>8807042</v>
          </cell>
          <cell r="C396" t="str">
            <v>Mayfield School</v>
          </cell>
          <cell r="D396" t="str">
            <v>South West</v>
          </cell>
          <cell r="E396" t="str">
            <v>South West</v>
          </cell>
          <cell r="F396" t="str">
            <v>Torbay</v>
          </cell>
          <cell r="G396" t="str">
            <v>Torbay</v>
          </cell>
          <cell r="H396" t="str">
            <v>TQ2 8NH</v>
          </cell>
          <cell r="I396" t="str">
            <v>Community Special School</v>
          </cell>
          <cell r="J396" t="str">
            <v>Special</v>
          </cell>
          <cell r="K396" t="str">
            <v>Has a sixth form</v>
          </cell>
          <cell r="L396">
            <v>10007204</v>
          </cell>
          <cell r="M396">
            <v>42283</v>
          </cell>
          <cell r="N396">
            <v>42284</v>
          </cell>
          <cell r="O396" t="str">
            <v>S8 No Formal Designation Visit</v>
          </cell>
          <cell r="P396" t="str">
            <v>Schools - S8</v>
          </cell>
          <cell r="Q396" t="str">
            <v>NULL</v>
          </cell>
          <cell r="R396" t="str">
            <v>NULL</v>
          </cell>
          <cell r="S396" t="str">
            <v>NULL</v>
          </cell>
          <cell r="T396" t="str">
            <v>NULL</v>
          </cell>
          <cell r="U396" t="str">
            <v>NULL</v>
          </cell>
          <cell r="V396" t="str">
            <v>NULL</v>
          </cell>
          <cell r="W396" t="str">
            <v>NULL</v>
          </cell>
          <cell r="X396" t="str">
            <v>NULL</v>
          </cell>
          <cell r="Y396" t="str">
            <v>NULL</v>
          </cell>
          <cell r="Z396" t="str">
            <v>NULL</v>
          </cell>
          <cell r="AA396" t="str">
            <v>NULL</v>
          </cell>
          <cell r="AB396" t="str">
            <v>NULL</v>
          </cell>
          <cell r="AC396" t="str">
            <v>NULL</v>
          </cell>
          <cell r="AD396">
            <v>2</v>
          </cell>
          <cell r="AE396" t="str">
            <v>NULL</v>
          </cell>
          <cell r="AF396">
            <v>2</v>
          </cell>
          <cell r="AG396">
            <v>2</v>
          </cell>
          <cell r="AH396">
            <v>2</v>
          </cell>
          <cell r="AI396">
            <v>2</v>
          </cell>
          <cell r="AJ396" t="str">
            <v>NULL</v>
          </cell>
          <cell r="AK396">
            <v>1</v>
          </cell>
          <cell r="AL396">
            <v>2</v>
          </cell>
        </row>
        <row r="397">
          <cell r="A397">
            <v>113835</v>
          </cell>
          <cell r="B397">
            <v>8353653</v>
          </cell>
          <cell r="C397" t="str">
            <v>St Andrew's Church of England Voluntary Aided School, Preston, Weymouth</v>
          </cell>
          <cell r="D397" t="str">
            <v>South West</v>
          </cell>
          <cell r="E397" t="str">
            <v>South West</v>
          </cell>
          <cell r="F397" t="str">
            <v>Dorset</v>
          </cell>
          <cell r="G397" t="str">
            <v>South Dorset</v>
          </cell>
          <cell r="H397" t="str">
            <v>DT3 6AA</v>
          </cell>
          <cell r="I397" t="str">
            <v>Voluntary Aided School</v>
          </cell>
          <cell r="J397" t="str">
            <v>Primary</v>
          </cell>
          <cell r="K397" t="str">
            <v>Does not have a sixth form</v>
          </cell>
          <cell r="L397">
            <v>10002436</v>
          </cell>
          <cell r="M397">
            <v>42277</v>
          </cell>
          <cell r="N397">
            <v>42278</v>
          </cell>
          <cell r="O397" t="str">
            <v>Requires Improvement S5 Reinspection Visit 1</v>
          </cell>
          <cell r="P397" t="str">
            <v>Schools - S5</v>
          </cell>
          <cell r="Q397" t="str">
            <v>NULL</v>
          </cell>
          <cell r="R397">
            <v>3</v>
          </cell>
          <cell r="S397" t="str">
            <v>NULL</v>
          </cell>
          <cell r="T397">
            <v>3</v>
          </cell>
          <cell r="U397">
            <v>3</v>
          </cell>
          <cell r="V397">
            <v>2</v>
          </cell>
          <cell r="W397">
            <v>3</v>
          </cell>
          <cell r="X397" t="str">
            <v>NULL</v>
          </cell>
          <cell r="Y397">
            <v>3</v>
          </cell>
          <cell r="Z397" t="str">
            <v>NULL</v>
          </cell>
          <cell r="AA397" t="str">
            <v>NULL</v>
          </cell>
          <cell r="AB397" t="str">
            <v>NULL</v>
          </cell>
          <cell r="AC397" t="str">
            <v>NULL</v>
          </cell>
          <cell r="AD397">
            <v>3</v>
          </cell>
          <cell r="AE397" t="str">
            <v>NULL</v>
          </cell>
          <cell r="AF397">
            <v>3</v>
          </cell>
          <cell r="AG397">
            <v>3</v>
          </cell>
          <cell r="AH397">
            <v>2</v>
          </cell>
          <cell r="AI397">
            <v>3</v>
          </cell>
          <cell r="AJ397" t="str">
            <v>NULL</v>
          </cell>
          <cell r="AK397" t="str">
            <v>NULL</v>
          </cell>
          <cell r="AL397" t="str">
            <v>NULL</v>
          </cell>
        </row>
        <row r="398">
          <cell r="A398">
            <v>113907</v>
          </cell>
          <cell r="B398">
            <v>8365407</v>
          </cell>
          <cell r="C398" t="str">
            <v>Poole High School</v>
          </cell>
          <cell r="D398" t="str">
            <v>South West</v>
          </cell>
          <cell r="E398" t="str">
            <v>South West</v>
          </cell>
          <cell r="F398" t="str">
            <v>Poole</v>
          </cell>
          <cell r="G398" t="str">
            <v>Poole</v>
          </cell>
          <cell r="H398" t="str">
            <v>BH15 2BW</v>
          </cell>
          <cell r="I398" t="str">
            <v>Foundation School</v>
          </cell>
          <cell r="J398" t="str">
            <v>Secondary</v>
          </cell>
          <cell r="K398" t="str">
            <v>Has a sixth form</v>
          </cell>
          <cell r="L398">
            <v>10007142</v>
          </cell>
          <cell r="M398">
            <v>42348</v>
          </cell>
          <cell r="N398">
            <v>42348</v>
          </cell>
          <cell r="O398" t="str">
            <v>Requires Improvement monitoring Visit 1</v>
          </cell>
          <cell r="P398" t="str">
            <v>Schools - S8</v>
          </cell>
          <cell r="Q398" t="str">
            <v>NULL</v>
          </cell>
          <cell r="R398" t="str">
            <v>NULL</v>
          </cell>
          <cell r="S398" t="str">
            <v>NULL</v>
          </cell>
          <cell r="T398" t="str">
            <v>NULL</v>
          </cell>
          <cell r="U398" t="str">
            <v>NULL</v>
          </cell>
          <cell r="V398" t="str">
            <v>NULL</v>
          </cell>
          <cell r="W398" t="str">
            <v>NULL</v>
          </cell>
          <cell r="X398" t="str">
            <v>NULL</v>
          </cell>
          <cell r="Y398" t="str">
            <v>NULL</v>
          </cell>
          <cell r="Z398" t="str">
            <v>NULL</v>
          </cell>
          <cell r="AA398" t="str">
            <v>NULL</v>
          </cell>
          <cell r="AB398" t="str">
            <v>NULL</v>
          </cell>
          <cell r="AC398" t="str">
            <v>NULL</v>
          </cell>
          <cell r="AD398">
            <v>3</v>
          </cell>
          <cell r="AE398" t="str">
            <v>NULL</v>
          </cell>
          <cell r="AF398">
            <v>3</v>
          </cell>
          <cell r="AG398">
            <v>3</v>
          </cell>
          <cell r="AH398">
            <v>3</v>
          </cell>
          <cell r="AI398">
            <v>3</v>
          </cell>
          <cell r="AJ398" t="str">
            <v>NULL</v>
          </cell>
          <cell r="AK398">
            <v>9</v>
          </cell>
          <cell r="AL398">
            <v>3</v>
          </cell>
        </row>
        <row r="399">
          <cell r="A399">
            <v>114004</v>
          </cell>
          <cell r="B399">
            <v>8402114</v>
          </cell>
          <cell r="C399" t="str">
            <v>West Pelton Primary School</v>
          </cell>
          <cell r="D399" t="str">
            <v>North East</v>
          </cell>
          <cell r="E399" t="str">
            <v>North East, Yorkshire and the Humber</v>
          </cell>
          <cell r="F399" t="str">
            <v>Durham</v>
          </cell>
          <cell r="G399" t="str">
            <v>North Durham</v>
          </cell>
          <cell r="H399" t="str">
            <v>DH9 6SQ</v>
          </cell>
          <cell r="I399" t="str">
            <v>Community School</v>
          </cell>
          <cell r="J399" t="str">
            <v>Primary</v>
          </cell>
          <cell r="K399" t="str">
            <v>Does not have a sixth form</v>
          </cell>
          <cell r="L399">
            <v>10007210</v>
          </cell>
          <cell r="M399">
            <v>42332</v>
          </cell>
          <cell r="N399">
            <v>42332</v>
          </cell>
          <cell r="O399" t="str">
            <v>S8 No Formal Designation Visit</v>
          </cell>
          <cell r="P399" t="str">
            <v>Schools - S8</v>
          </cell>
          <cell r="Q399" t="str">
            <v>NULL</v>
          </cell>
          <cell r="R399" t="str">
            <v>NULL</v>
          </cell>
          <cell r="S399" t="str">
            <v>NULL</v>
          </cell>
          <cell r="T399" t="str">
            <v>NULL</v>
          </cell>
          <cell r="U399" t="str">
            <v>NULL</v>
          </cell>
          <cell r="V399" t="str">
            <v>NULL</v>
          </cell>
          <cell r="W399" t="str">
            <v>NULL</v>
          </cell>
          <cell r="X399" t="str">
            <v>NULL</v>
          </cell>
          <cell r="Y399" t="str">
            <v>NULL</v>
          </cell>
          <cell r="Z399" t="str">
            <v>NULL</v>
          </cell>
          <cell r="AA399" t="str">
            <v>NULL</v>
          </cell>
          <cell r="AB399" t="str">
            <v>NULL</v>
          </cell>
          <cell r="AC399" t="str">
            <v>NULL</v>
          </cell>
          <cell r="AD399">
            <v>2</v>
          </cell>
          <cell r="AE399" t="str">
            <v>NULL</v>
          </cell>
          <cell r="AF399">
            <v>2</v>
          </cell>
          <cell r="AG399">
            <v>2</v>
          </cell>
          <cell r="AH399">
            <v>2</v>
          </cell>
          <cell r="AI399">
            <v>2</v>
          </cell>
          <cell r="AJ399" t="str">
            <v>NULL</v>
          </cell>
          <cell r="AK399" t="str">
            <v>NULL</v>
          </cell>
          <cell r="AL399" t="str">
            <v>NULL</v>
          </cell>
        </row>
        <row r="400">
          <cell r="A400">
            <v>114024</v>
          </cell>
          <cell r="B400">
            <v>8402212</v>
          </cell>
          <cell r="C400" t="str">
            <v>Annfield Plain Junior School</v>
          </cell>
          <cell r="D400" t="str">
            <v>North East</v>
          </cell>
          <cell r="E400" t="str">
            <v>North East, Yorkshire and the Humber</v>
          </cell>
          <cell r="F400" t="str">
            <v>Durham</v>
          </cell>
          <cell r="G400" t="str">
            <v>North Durham</v>
          </cell>
          <cell r="H400" t="str">
            <v>DH9 7ST</v>
          </cell>
          <cell r="I400" t="str">
            <v>Community School</v>
          </cell>
          <cell r="J400" t="str">
            <v>Primary</v>
          </cell>
          <cell r="K400" t="str">
            <v>Does not have a sixth form</v>
          </cell>
          <cell r="L400">
            <v>10000776</v>
          </cell>
          <cell r="M400">
            <v>42348</v>
          </cell>
          <cell r="N400">
            <v>42348</v>
          </cell>
          <cell r="O400" t="str">
            <v>Maintained Academy and School Short inspection</v>
          </cell>
          <cell r="P400" t="str">
            <v>Schools - Short inspection</v>
          </cell>
          <cell r="Q400" t="str">
            <v>NULL</v>
          </cell>
          <cell r="R400" t="str">
            <v>NULL</v>
          </cell>
          <cell r="S400" t="str">
            <v>NULL</v>
          </cell>
          <cell r="T400" t="str">
            <v>NULL</v>
          </cell>
          <cell r="U400" t="str">
            <v>NULL</v>
          </cell>
          <cell r="V400" t="str">
            <v>NULL</v>
          </cell>
          <cell r="W400" t="str">
            <v>NULL</v>
          </cell>
          <cell r="X400" t="str">
            <v>NULL</v>
          </cell>
          <cell r="Y400" t="str">
            <v>NULL</v>
          </cell>
          <cell r="Z400" t="str">
            <v>NULL</v>
          </cell>
          <cell r="AA400" t="str">
            <v>NULL</v>
          </cell>
          <cell r="AB400" t="str">
            <v>NULL</v>
          </cell>
          <cell r="AC400" t="str">
            <v>NULL</v>
          </cell>
          <cell r="AD400">
            <v>2</v>
          </cell>
          <cell r="AE400" t="str">
            <v>NULL</v>
          </cell>
          <cell r="AF400">
            <v>2</v>
          </cell>
          <cell r="AG400">
            <v>2</v>
          </cell>
          <cell r="AH400">
            <v>2</v>
          </cell>
          <cell r="AI400">
            <v>2</v>
          </cell>
          <cell r="AJ400" t="str">
            <v>NULL</v>
          </cell>
          <cell r="AK400">
            <v>9</v>
          </cell>
          <cell r="AL400" t="str">
            <v>NULL</v>
          </cell>
        </row>
        <row r="401">
          <cell r="A401">
            <v>114070</v>
          </cell>
          <cell r="B401">
            <v>8402351</v>
          </cell>
          <cell r="C401" t="str">
            <v>Byers Green Primary School</v>
          </cell>
          <cell r="D401" t="str">
            <v>North East</v>
          </cell>
          <cell r="E401" t="str">
            <v>North East, Yorkshire and the Humber</v>
          </cell>
          <cell r="F401" t="str">
            <v>Durham</v>
          </cell>
          <cell r="G401" t="str">
            <v>Bishop Auckland</v>
          </cell>
          <cell r="H401" t="str">
            <v>DL16 7PN</v>
          </cell>
          <cell r="I401" t="str">
            <v>Community School</v>
          </cell>
          <cell r="J401" t="str">
            <v>Primary</v>
          </cell>
          <cell r="K401" t="str">
            <v>Does not have a sixth form</v>
          </cell>
          <cell r="L401">
            <v>10001370</v>
          </cell>
          <cell r="M401">
            <v>42339</v>
          </cell>
          <cell r="N401">
            <v>42339</v>
          </cell>
          <cell r="O401" t="str">
            <v>Maintained Academy and School Short inspection</v>
          </cell>
          <cell r="P401" t="str">
            <v>Schools - Short inspection</v>
          </cell>
          <cell r="Q401" t="str">
            <v>NULL</v>
          </cell>
          <cell r="R401" t="str">
            <v>NULL</v>
          </cell>
          <cell r="S401" t="str">
            <v>NULL</v>
          </cell>
          <cell r="T401" t="str">
            <v>NULL</v>
          </cell>
          <cell r="U401" t="str">
            <v>NULL</v>
          </cell>
          <cell r="V401" t="str">
            <v>NULL</v>
          </cell>
          <cell r="W401" t="str">
            <v>NULL</v>
          </cell>
          <cell r="X401" t="str">
            <v>NULL</v>
          </cell>
          <cell r="Y401" t="str">
            <v>NULL</v>
          </cell>
          <cell r="Z401" t="str">
            <v>NULL</v>
          </cell>
          <cell r="AA401" t="str">
            <v>NULL</v>
          </cell>
          <cell r="AB401" t="str">
            <v>NULL</v>
          </cell>
          <cell r="AC401" t="str">
            <v>NULL</v>
          </cell>
          <cell r="AD401">
            <v>2</v>
          </cell>
          <cell r="AE401" t="str">
            <v>NULL</v>
          </cell>
          <cell r="AF401">
            <v>2</v>
          </cell>
          <cell r="AG401">
            <v>2</v>
          </cell>
          <cell r="AH401">
            <v>1</v>
          </cell>
          <cell r="AI401">
            <v>2</v>
          </cell>
          <cell r="AJ401" t="str">
            <v>NULL</v>
          </cell>
          <cell r="AK401">
            <v>3</v>
          </cell>
          <cell r="AL401">
            <v>9</v>
          </cell>
        </row>
        <row r="402">
          <cell r="A402">
            <v>114113</v>
          </cell>
          <cell r="B402">
            <v>8402438</v>
          </cell>
          <cell r="C402" t="str">
            <v>Timothy Hackworth Primary School</v>
          </cell>
          <cell r="D402" t="str">
            <v>North East</v>
          </cell>
          <cell r="E402" t="str">
            <v>North East, Yorkshire and the Humber</v>
          </cell>
          <cell r="F402" t="str">
            <v>Durham</v>
          </cell>
          <cell r="G402" t="str">
            <v>Bishop Auckland</v>
          </cell>
          <cell r="H402" t="str">
            <v>DL4 1HN</v>
          </cell>
          <cell r="I402" t="str">
            <v>Community School</v>
          </cell>
          <cell r="J402" t="str">
            <v>Primary</v>
          </cell>
          <cell r="K402" t="str">
            <v>Does not have a sixth form</v>
          </cell>
          <cell r="L402">
            <v>10000468</v>
          </cell>
          <cell r="M402">
            <v>42325</v>
          </cell>
          <cell r="N402">
            <v>42326</v>
          </cell>
          <cell r="O402" t="str">
            <v>Maintained Academy and School Short inspection</v>
          </cell>
          <cell r="P402" t="str">
            <v>Schools - S8 deemed S5</v>
          </cell>
          <cell r="Q402" t="str">
            <v>NULL</v>
          </cell>
          <cell r="R402">
            <v>3</v>
          </cell>
          <cell r="S402" t="str">
            <v>NULL</v>
          </cell>
          <cell r="T402">
            <v>3</v>
          </cell>
          <cell r="U402">
            <v>3</v>
          </cell>
          <cell r="V402">
            <v>3</v>
          </cell>
          <cell r="W402">
            <v>3</v>
          </cell>
          <cell r="X402" t="str">
            <v>NULL</v>
          </cell>
          <cell r="Y402">
            <v>3</v>
          </cell>
          <cell r="Z402" t="str">
            <v>NULL</v>
          </cell>
          <cell r="AA402" t="str">
            <v>NULL</v>
          </cell>
          <cell r="AB402" t="str">
            <v>NULL</v>
          </cell>
          <cell r="AC402" t="str">
            <v>NULL</v>
          </cell>
          <cell r="AD402">
            <v>2</v>
          </cell>
          <cell r="AE402" t="str">
            <v>NULL</v>
          </cell>
          <cell r="AF402">
            <v>2</v>
          </cell>
          <cell r="AG402">
            <v>2</v>
          </cell>
          <cell r="AH402">
            <v>1</v>
          </cell>
          <cell r="AI402">
            <v>2</v>
          </cell>
          <cell r="AJ402" t="str">
            <v>NULL</v>
          </cell>
          <cell r="AK402">
            <v>8</v>
          </cell>
          <cell r="AL402" t="str">
            <v>NULL</v>
          </cell>
        </row>
        <row r="403">
          <cell r="A403">
            <v>114130</v>
          </cell>
          <cell r="B403">
            <v>8402481</v>
          </cell>
          <cell r="C403" t="str">
            <v>Neville's Cross Primary School</v>
          </cell>
          <cell r="D403" t="str">
            <v>North East</v>
          </cell>
          <cell r="E403" t="str">
            <v>North East, Yorkshire and the Humber</v>
          </cell>
          <cell r="F403" t="str">
            <v>Durham</v>
          </cell>
          <cell r="G403" t="str">
            <v>City of Durham</v>
          </cell>
          <cell r="H403" t="str">
            <v>DH1 4JG</v>
          </cell>
          <cell r="I403" t="str">
            <v>Community School</v>
          </cell>
          <cell r="J403" t="str">
            <v>Primary</v>
          </cell>
          <cell r="K403" t="str">
            <v>Does not have a sixth form</v>
          </cell>
          <cell r="L403">
            <v>10001273</v>
          </cell>
          <cell r="M403">
            <v>42353</v>
          </cell>
          <cell r="N403">
            <v>42353</v>
          </cell>
          <cell r="O403" t="str">
            <v>Maintained Academy and School Short inspection</v>
          </cell>
          <cell r="P403" t="str">
            <v>Schools - Short inspection</v>
          </cell>
          <cell r="Q403" t="str">
            <v>NULL</v>
          </cell>
          <cell r="R403" t="str">
            <v>NULL</v>
          </cell>
          <cell r="S403" t="str">
            <v>NULL</v>
          </cell>
          <cell r="T403" t="str">
            <v>NULL</v>
          </cell>
          <cell r="U403" t="str">
            <v>NULL</v>
          </cell>
          <cell r="V403" t="str">
            <v>NULL</v>
          </cell>
          <cell r="W403" t="str">
            <v>NULL</v>
          </cell>
          <cell r="X403" t="str">
            <v>NULL</v>
          </cell>
          <cell r="Y403" t="str">
            <v>NULL</v>
          </cell>
          <cell r="Z403" t="str">
            <v>NULL</v>
          </cell>
          <cell r="AA403" t="str">
            <v>NULL</v>
          </cell>
          <cell r="AB403" t="str">
            <v>NULL</v>
          </cell>
          <cell r="AC403" t="str">
            <v>NULL</v>
          </cell>
          <cell r="AD403">
            <v>2</v>
          </cell>
          <cell r="AE403" t="str">
            <v>NULL</v>
          </cell>
          <cell r="AF403">
            <v>2</v>
          </cell>
          <cell r="AG403">
            <v>2</v>
          </cell>
          <cell r="AH403">
            <v>2</v>
          </cell>
          <cell r="AI403">
            <v>2</v>
          </cell>
          <cell r="AJ403" t="str">
            <v>NULL</v>
          </cell>
          <cell r="AK403">
            <v>3</v>
          </cell>
          <cell r="AL403">
            <v>9</v>
          </cell>
        </row>
        <row r="404">
          <cell r="A404">
            <v>114188</v>
          </cell>
          <cell r="B404">
            <v>8402705</v>
          </cell>
          <cell r="C404" t="str">
            <v>St Andrew's Primary School</v>
          </cell>
          <cell r="D404" t="str">
            <v>North East</v>
          </cell>
          <cell r="E404" t="str">
            <v>North East, Yorkshire and the Humber</v>
          </cell>
          <cell r="F404" t="str">
            <v>Durham</v>
          </cell>
          <cell r="G404" t="str">
            <v>Bishop Auckland</v>
          </cell>
          <cell r="H404" t="str">
            <v>DL14 6RY</v>
          </cell>
          <cell r="I404" t="str">
            <v>Community School</v>
          </cell>
          <cell r="J404" t="str">
            <v>Primary</v>
          </cell>
          <cell r="K404" t="str">
            <v>Does not have a sixth form</v>
          </cell>
          <cell r="L404">
            <v>10002146</v>
          </cell>
          <cell r="M404">
            <v>42320</v>
          </cell>
          <cell r="N404">
            <v>42321</v>
          </cell>
          <cell r="O404" t="str">
            <v>Requires Improvement S5 Reinspection Visit 1</v>
          </cell>
          <cell r="P404" t="str">
            <v>Schools - S5</v>
          </cell>
          <cell r="Q404" t="str">
            <v>NULL</v>
          </cell>
          <cell r="R404">
            <v>2</v>
          </cell>
          <cell r="S404" t="str">
            <v>NULL</v>
          </cell>
          <cell r="T404">
            <v>2</v>
          </cell>
          <cell r="U404">
            <v>2</v>
          </cell>
          <cell r="V404">
            <v>1</v>
          </cell>
          <cell r="W404">
            <v>2</v>
          </cell>
          <cell r="X404" t="str">
            <v>NULL</v>
          </cell>
          <cell r="Y404">
            <v>2</v>
          </cell>
          <cell r="Z404" t="str">
            <v>NULL</v>
          </cell>
          <cell r="AA404" t="str">
            <v>NULL</v>
          </cell>
          <cell r="AB404" t="str">
            <v>NULL</v>
          </cell>
          <cell r="AC404" t="str">
            <v>NULL</v>
          </cell>
          <cell r="AD404">
            <v>3</v>
          </cell>
          <cell r="AE404" t="str">
            <v>NULL</v>
          </cell>
          <cell r="AF404">
            <v>3</v>
          </cell>
          <cell r="AG404">
            <v>3</v>
          </cell>
          <cell r="AH404">
            <v>2</v>
          </cell>
          <cell r="AI404">
            <v>2</v>
          </cell>
          <cell r="AJ404" t="str">
            <v>NULL</v>
          </cell>
          <cell r="AK404" t="str">
            <v>NULL</v>
          </cell>
          <cell r="AL404" t="str">
            <v>NULL</v>
          </cell>
        </row>
        <row r="405">
          <cell r="A405">
            <v>114256</v>
          </cell>
          <cell r="B405">
            <v>8403421</v>
          </cell>
          <cell r="C405" t="str">
            <v>St Cuthberts Roman Catholic Voluntary Aided Primary School</v>
          </cell>
          <cell r="D405" t="str">
            <v>North East</v>
          </cell>
          <cell r="E405" t="str">
            <v>North East, Yorkshire and the Humber</v>
          </cell>
          <cell r="F405" t="str">
            <v>Durham</v>
          </cell>
          <cell r="G405" t="str">
            <v>North West Durham</v>
          </cell>
          <cell r="H405" t="str">
            <v>DL15 9DN</v>
          </cell>
          <cell r="I405" t="str">
            <v>Voluntary Aided School</v>
          </cell>
          <cell r="J405" t="str">
            <v>Primary</v>
          </cell>
          <cell r="K405" t="str">
            <v>Does not have a sixth form</v>
          </cell>
          <cell r="L405">
            <v>10002779</v>
          </cell>
          <cell r="M405">
            <v>42339</v>
          </cell>
          <cell r="N405">
            <v>42340</v>
          </cell>
          <cell r="O405" t="str">
            <v>Maintained Academy and School Short inspection</v>
          </cell>
          <cell r="P405" t="str">
            <v>Schools - S8 deemed S5</v>
          </cell>
          <cell r="Q405" t="str">
            <v>NULL</v>
          </cell>
          <cell r="R405">
            <v>3</v>
          </cell>
          <cell r="S405" t="str">
            <v>NULL</v>
          </cell>
          <cell r="T405">
            <v>3</v>
          </cell>
          <cell r="U405">
            <v>3</v>
          </cell>
          <cell r="V405">
            <v>2</v>
          </cell>
          <cell r="W405">
            <v>2</v>
          </cell>
          <cell r="X405" t="str">
            <v>NULL</v>
          </cell>
          <cell r="Y405">
            <v>3</v>
          </cell>
          <cell r="Z405" t="str">
            <v>NULL</v>
          </cell>
          <cell r="AA405" t="str">
            <v>NULL</v>
          </cell>
          <cell r="AB405" t="str">
            <v>NULL</v>
          </cell>
          <cell r="AC405" t="str">
            <v>NULL</v>
          </cell>
          <cell r="AD405">
            <v>2</v>
          </cell>
          <cell r="AE405" t="str">
            <v>NULL</v>
          </cell>
          <cell r="AF405">
            <v>2</v>
          </cell>
          <cell r="AG405">
            <v>2</v>
          </cell>
          <cell r="AH405">
            <v>2</v>
          </cell>
          <cell r="AI405">
            <v>2</v>
          </cell>
          <cell r="AJ405" t="str">
            <v>NULL</v>
          </cell>
          <cell r="AK405">
            <v>8</v>
          </cell>
          <cell r="AL405" t="str">
            <v>NULL</v>
          </cell>
        </row>
        <row r="406">
          <cell r="A406">
            <v>114266</v>
          </cell>
          <cell r="B406">
            <v>8403471</v>
          </cell>
          <cell r="C406" t="str">
            <v>St Joseph's Roman Catholic Voluntary Aided Primary School, Newton Aycliffe</v>
          </cell>
          <cell r="D406" t="str">
            <v>North East</v>
          </cell>
          <cell r="E406" t="str">
            <v>North East, Yorkshire and the Humber</v>
          </cell>
          <cell r="F406" t="str">
            <v>Durham</v>
          </cell>
          <cell r="G406" t="str">
            <v>Sedgefield</v>
          </cell>
          <cell r="H406" t="str">
            <v>DL5 7DE</v>
          </cell>
          <cell r="I406" t="str">
            <v>Voluntary Aided School</v>
          </cell>
          <cell r="J406" t="str">
            <v>Primary</v>
          </cell>
          <cell r="K406" t="str">
            <v>Does not have a sixth form</v>
          </cell>
          <cell r="L406">
            <v>10005221</v>
          </cell>
          <cell r="M406">
            <v>42326</v>
          </cell>
          <cell r="N406">
            <v>42327</v>
          </cell>
          <cell r="O406" t="str">
            <v>Schools into Special Measures Visit 2</v>
          </cell>
          <cell r="P406" t="str">
            <v>Schools - S8</v>
          </cell>
          <cell r="Q406" t="str">
            <v>NULL</v>
          </cell>
          <cell r="R406" t="str">
            <v>NULL</v>
          </cell>
          <cell r="S406" t="str">
            <v>NULL</v>
          </cell>
          <cell r="T406" t="str">
            <v>NULL</v>
          </cell>
          <cell r="U406" t="str">
            <v>NULL</v>
          </cell>
          <cell r="V406" t="str">
            <v>NULL</v>
          </cell>
          <cell r="W406" t="str">
            <v>NULL</v>
          </cell>
          <cell r="X406" t="str">
            <v>NULL</v>
          </cell>
          <cell r="Y406" t="str">
            <v>NULL</v>
          </cell>
          <cell r="Z406" t="str">
            <v>NULL</v>
          </cell>
          <cell r="AA406" t="str">
            <v>NULL</v>
          </cell>
          <cell r="AB406" t="str">
            <v>NULL</v>
          </cell>
          <cell r="AC406" t="str">
            <v>NULL</v>
          </cell>
          <cell r="AD406">
            <v>4</v>
          </cell>
          <cell r="AE406" t="str">
            <v>SM</v>
          </cell>
          <cell r="AF406">
            <v>4</v>
          </cell>
          <cell r="AG406">
            <v>4</v>
          </cell>
          <cell r="AH406">
            <v>4</v>
          </cell>
          <cell r="AI406">
            <v>4</v>
          </cell>
          <cell r="AJ406" t="str">
            <v>NULL</v>
          </cell>
          <cell r="AK406">
            <v>4</v>
          </cell>
          <cell r="AL406">
            <v>9</v>
          </cell>
        </row>
        <row r="407">
          <cell r="A407">
            <v>114269</v>
          </cell>
          <cell r="B407">
            <v>8403483</v>
          </cell>
          <cell r="C407" t="str">
            <v>Our Lady Queen of Martyrs Roman Catholic Voluntary Aided Primary School, Newhouse</v>
          </cell>
          <cell r="D407" t="str">
            <v>North East</v>
          </cell>
          <cell r="E407" t="str">
            <v>North East, Yorkshire and the Humber</v>
          </cell>
          <cell r="F407" t="str">
            <v>Durham</v>
          </cell>
          <cell r="G407" t="str">
            <v>City of Durham</v>
          </cell>
          <cell r="H407" t="str">
            <v>DH7 9PA</v>
          </cell>
          <cell r="I407" t="str">
            <v>Voluntary Aided School</v>
          </cell>
          <cell r="J407" t="str">
            <v>Primary</v>
          </cell>
          <cell r="K407" t="str">
            <v>Does not have a sixth form</v>
          </cell>
          <cell r="L407">
            <v>10003351</v>
          </cell>
          <cell r="M407">
            <v>42290</v>
          </cell>
          <cell r="N407">
            <v>42291</v>
          </cell>
          <cell r="O407" t="str">
            <v>Maintained Academy and School Short inspection</v>
          </cell>
          <cell r="P407" t="str">
            <v>Schools - S8 deemed S5</v>
          </cell>
          <cell r="Q407" t="str">
            <v>NULL</v>
          </cell>
          <cell r="R407">
            <v>2</v>
          </cell>
          <cell r="S407" t="str">
            <v>NULL</v>
          </cell>
          <cell r="T407">
            <v>2</v>
          </cell>
          <cell r="U407">
            <v>2</v>
          </cell>
          <cell r="V407">
            <v>2</v>
          </cell>
          <cell r="W407">
            <v>2</v>
          </cell>
          <cell r="X407" t="str">
            <v>NULL</v>
          </cell>
          <cell r="Y407">
            <v>2</v>
          </cell>
          <cell r="Z407" t="str">
            <v>NULL</v>
          </cell>
          <cell r="AA407" t="str">
            <v>NULL</v>
          </cell>
          <cell r="AB407" t="str">
            <v>NULL</v>
          </cell>
          <cell r="AC407" t="str">
            <v>NULL</v>
          </cell>
          <cell r="AD407">
            <v>2</v>
          </cell>
          <cell r="AE407" t="str">
            <v>NULL</v>
          </cell>
          <cell r="AF407">
            <v>2</v>
          </cell>
          <cell r="AG407">
            <v>2</v>
          </cell>
          <cell r="AH407">
            <v>1</v>
          </cell>
          <cell r="AI407">
            <v>2</v>
          </cell>
          <cell r="AJ407" t="str">
            <v>NULL</v>
          </cell>
          <cell r="AK407">
            <v>8</v>
          </cell>
          <cell r="AL407" t="str">
            <v>NULL</v>
          </cell>
        </row>
        <row r="408">
          <cell r="A408">
            <v>114278</v>
          </cell>
          <cell r="B408">
            <v>8403504</v>
          </cell>
          <cell r="C408" t="str">
            <v>Our Lady of Lourdes Roman Catholic Voluntary Aided Primary</v>
          </cell>
          <cell r="D408" t="str">
            <v>North East</v>
          </cell>
          <cell r="E408" t="str">
            <v>North East, Yorkshire and the Humber</v>
          </cell>
          <cell r="F408" t="str">
            <v>Durham</v>
          </cell>
          <cell r="G408" t="str">
            <v>Easington</v>
          </cell>
          <cell r="H408" t="str">
            <v>DH6 2JQ</v>
          </cell>
          <cell r="I408" t="str">
            <v>Voluntary Aided School</v>
          </cell>
          <cell r="J408" t="str">
            <v>Primary</v>
          </cell>
          <cell r="K408" t="str">
            <v>Does not have a sixth form</v>
          </cell>
          <cell r="L408">
            <v>10003289</v>
          </cell>
          <cell r="M408">
            <v>42320</v>
          </cell>
          <cell r="N408">
            <v>42320</v>
          </cell>
          <cell r="O408" t="str">
            <v>Maintained Academy and School Short inspection</v>
          </cell>
          <cell r="P408" t="str">
            <v>Schools - Short inspection</v>
          </cell>
          <cell r="Q408" t="str">
            <v>NULL</v>
          </cell>
          <cell r="R408" t="str">
            <v>NULL</v>
          </cell>
          <cell r="S408" t="str">
            <v>NULL</v>
          </cell>
          <cell r="T408" t="str">
            <v>NULL</v>
          </cell>
          <cell r="U408" t="str">
            <v>NULL</v>
          </cell>
          <cell r="V408" t="str">
            <v>NULL</v>
          </cell>
          <cell r="W408" t="str">
            <v>NULL</v>
          </cell>
          <cell r="X408" t="str">
            <v>NULL</v>
          </cell>
          <cell r="Y408" t="str">
            <v>NULL</v>
          </cell>
          <cell r="Z408" t="str">
            <v>NULL</v>
          </cell>
          <cell r="AA408" t="str">
            <v>NULL</v>
          </cell>
          <cell r="AB408" t="str">
            <v>NULL</v>
          </cell>
          <cell r="AC408" t="str">
            <v>NULL</v>
          </cell>
          <cell r="AD408">
            <v>2</v>
          </cell>
          <cell r="AE408" t="str">
            <v>NULL</v>
          </cell>
          <cell r="AF408">
            <v>2</v>
          </cell>
          <cell r="AG408">
            <v>2</v>
          </cell>
          <cell r="AH408">
            <v>1</v>
          </cell>
          <cell r="AI408">
            <v>2</v>
          </cell>
          <cell r="AJ408" t="str">
            <v>NULL</v>
          </cell>
          <cell r="AK408">
            <v>8</v>
          </cell>
          <cell r="AL408" t="str">
            <v>NULL</v>
          </cell>
        </row>
        <row r="409">
          <cell r="A409">
            <v>114289</v>
          </cell>
          <cell r="B409">
            <v>8404052</v>
          </cell>
          <cell r="C409" t="str">
            <v>Fyndoune Community College</v>
          </cell>
          <cell r="D409" t="str">
            <v>North East</v>
          </cell>
          <cell r="E409" t="str">
            <v>North East, Yorkshire and the Humber</v>
          </cell>
          <cell r="F409" t="str">
            <v>Durham</v>
          </cell>
          <cell r="G409" t="str">
            <v>North Durham</v>
          </cell>
          <cell r="H409" t="str">
            <v>DH7 6LU</v>
          </cell>
          <cell r="I409" t="str">
            <v>Community School</v>
          </cell>
          <cell r="J409" t="str">
            <v>Secondary</v>
          </cell>
          <cell r="K409" t="str">
            <v>Does not have a sixth form</v>
          </cell>
          <cell r="L409">
            <v>10004057</v>
          </cell>
          <cell r="M409">
            <v>42291</v>
          </cell>
          <cell r="N409">
            <v>42291</v>
          </cell>
          <cell r="O409" t="str">
            <v>Schools into Special Measures Visit 3</v>
          </cell>
          <cell r="P409" t="str">
            <v>Schools - S8</v>
          </cell>
          <cell r="Q409" t="str">
            <v>NULL</v>
          </cell>
          <cell r="R409" t="str">
            <v>NULL</v>
          </cell>
          <cell r="S409" t="str">
            <v>NULL</v>
          </cell>
          <cell r="T409" t="str">
            <v>NULL</v>
          </cell>
          <cell r="U409" t="str">
            <v>NULL</v>
          </cell>
          <cell r="V409" t="str">
            <v>NULL</v>
          </cell>
          <cell r="W409" t="str">
            <v>NULL</v>
          </cell>
          <cell r="X409" t="str">
            <v>NULL</v>
          </cell>
          <cell r="Y409" t="str">
            <v>NULL</v>
          </cell>
          <cell r="Z409" t="str">
            <v>NULL</v>
          </cell>
          <cell r="AA409" t="str">
            <v>NULL</v>
          </cell>
          <cell r="AB409" t="str">
            <v>NULL</v>
          </cell>
          <cell r="AC409" t="str">
            <v>NULL</v>
          </cell>
          <cell r="AD409">
            <v>4</v>
          </cell>
          <cell r="AE409" t="str">
            <v>SM</v>
          </cell>
          <cell r="AF409">
            <v>3</v>
          </cell>
          <cell r="AG409">
            <v>3</v>
          </cell>
          <cell r="AH409">
            <v>3</v>
          </cell>
          <cell r="AI409">
            <v>4</v>
          </cell>
          <cell r="AJ409" t="str">
            <v>NULL</v>
          </cell>
          <cell r="AK409">
            <v>9</v>
          </cell>
          <cell r="AL409">
            <v>9</v>
          </cell>
        </row>
        <row r="410">
          <cell r="A410">
            <v>114311</v>
          </cell>
          <cell r="B410">
            <v>8404192</v>
          </cell>
          <cell r="C410" t="str">
            <v>Durham Community Business College for Technology and Enterprise</v>
          </cell>
          <cell r="D410" t="str">
            <v>North East</v>
          </cell>
          <cell r="E410" t="str">
            <v>North East, Yorkshire and the Humber</v>
          </cell>
          <cell r="F410" t="str">
            <v>Durham</v>
          </cell>
          <cell r="G410" t="str">
            <v>City of Durham</v>
          </cell>
          <cell r="H410" t="str">
            <v>DH7 7NG</v>
          </cell>
          <cell r="I410" t="str">
            <v>Community School</v>
          </cell>
          <cell r="J410" t="str">
            <v>Secondary</v>
          </cell>
          <cell r="K410" t="str">
            <v>Does not have a sixth form</v>
          </cell>
          <cell r="L410">
            <v>10004101</v>
          </cell>
          <cell r="M410">
            <v>42348</v>
          </cell>
          <cell r="N410">
            <v>42349</v>
          </cell>
          <cell r="O410" t="str">
            <v>Schools into Special Measures Visit 3</v>
          </cell>
          <cell r="P410" t="str">
            <v>Schools - S8</v>
          </cell>
          <cell r="Q410" t="str">
            <v>NULL</v>
          </cell>
          <cell r="R410" t="str">
            <v>NULL</v>
          </cell>
          <cell r="S410" t="str">
            <v>NULL</v>
          </cell>
          <cell r="T410" t="str">
            <v>NULL</v>
          </cell>
          <cell r="U410" t="str">
            <v>NULL</v>
          </cell>
          <cell r="V410" t="str">
            <v>NULL</v>
          </cell>
          <cell r="W410" t="str">
            <v>NULL</v>
          </cell>
          <cell r="X410" t="str">
            <v>NULL</v>
          </cell>
          <cell r="Y410" t="str">
            <v>NULL</v>
          </cell>
          <cell r="Z410" t="str">
            <v>NULL</v>
          </cell>
          <cell r="AA410" t="str">
            <v>NULL</v>
          </cell>
          <cell r="AB410" t="str">
            <v>NULL</v>
          </cell>
          <cell r="AC410" t="str">
            <v>NULL</v>
          </cell>
          <cell r="AD410">
            <v>4</v>
          </cell>
          <cell r="AE410" t="str">
            <v>SM</v>
          </cell>
          <cell r="AF410">
            <v>4</v>
          </cell>
          <cell r="AG410">
            <v>4</v>
          </cell>
          <cell r="AH410">
            <v>3</v>
          </cell>
          <cell r="AI410">
            <v>4</v>
          </cell>
          <cell r="AJ410" t="str">
            <v>NULL</v>
          </cell>
          <cell r="AK410">
            <v>9</v>
          </cell>
          <cell r="AL410">
            <v>4</v>
          </cell>
        </row>
        <row r="411">
          <cell r="A411">
            <v>114340</v>
          </cell>
          <cell r="B411">
            <v>8407013</v>
          </cell>
          <cell r="C411" t="str">
            <v>Croft Community School</v>
          </cell>
          <cell r="D411" t="str">
            <v>North East</v>
          </cell>
          <cell r="E411" t="str">
            <v>North East, Yorkshire and the Humber</v>
          </cell>
          <cell r="F411" t="str">
            <v>Durham</v>
          </cell>
          <cell r="G411" t="str">
            <v>North Durham</v>
          </cell>
          <cell r="H411" t="str">
            <v>DH9 8PR</v>
          </cell>
          <cell r="I411" t="str">
            <v>Community Special School</v>
          </cell>
          <cell r="J411" t="str">
            <v>Special</v>
          </cell>
          <cell r="K411" t="str">
            <v>Not applicable</v>
          </cell>
          <cell r="L411">
            <v>10006612</v>
          </cell>
          <cell r="M411">
            <v>42297</v>
          </cell>
          <cell r="N411">
            <v>42298</v>
          </cell>
          <cell r="O411" t="str">
            <v>Maintained Academy and School Short inspection</v>
          </cell>
          <cell r="P411" t="str">
            <v>Schools - S8 deemed S5</v>
          </cell>
          <cell r="Q411" t="str">
            <v>NULL</v>
          </cell>
          <cell r="R411">
            <v>3</v>
          </cell>
          <cell r="S411" t="str">
            <v>NULL</v>
          </cell>
          <cell r="T411">
            <v>3</v>
          </cell>
          <cell r="U411">
            <v>3</v>
          </cell>
          <cell r="V411">
            <v>2</v>
          </cell>
          <cell r="W411">
            <v>3</v>
          </cell>
          <cell r="X411" t="str">
            <v>NULL</v>
          </cell>
          <cell r="Y411">
            <v>2</v>
          </cell>
          <cell r="Z411" t="str">
            <v>NULL</v>
          </cell>
          <cell r="AA411" t="str">
            <v>NULL</v>
          </cell>
          <cell r="AB411" t="str">
            <v>NULL</v>
          </cell>
          <cell r="AC411" t="str">
            <v>NULL</v>
          </cell>
          <cell r="AD411">
            <v>2</v>
          </cell>
          <cell r="AE411" t="str">
            <v>NULL</v>
          </cell>
          <cell r="AF411">
            <v>2</v>
          </cell>
          <cell r="AG411">
            <v>2</v>
          </cell>
          <cell r="AH411">
            <v>2</v>
          </cell>
          <cell r="AI411">
            <v>2</v>
          </cell>
          <cell r="AJ411" t="str">
            <v>NULL</v>
          </cell>
          <cell r="AK411">
            <v>9</v>
          </cell>
          <cell r="AL411" t="str">
            <v>NULL</v>
          </cell>
        </row>
        <row r="412">
          <cell r="A412">
            <v>114347</v>
          </cell>
          <cell r="B412">
            <v>8407030</v>
          </cell>
          <cell r="C412" t="str">
            <v>Windlestone School</v>
          </cell>
          <cell r="D412" t="str">
            <v>North East</v>
          </cell>
          <cell r="E412" t="str">
            <v>North East, Yorkshire and the Humber</v>
          </cell>
          <cell r="F412" t="str">
            <v>Durham</v>
          </cell>
          <cell r="G412" t="str">
            <v>Sedgefield</v>
          </cell>
          <cell r="H412" t="str">
            <v>DL17 0HP</v>
          </cell>
          <cell r="I412" t="str">
            <v>Community Special School</v>
          </cell>
          <cell r="J412" t="str">
            <v>Special</v>
          </cell>
          <cell r="K412" t="str">
            <v>Not applicable</v>
          </cell>
          <cell r="L412">
            <v>10001564</v>
          </cell>
          <cell r="M412">
            <v>42291</v>
          </cell>
          <cell r="N412">
            <v>42292</v>
          </cell>
          <cell r="O412" t="str">
            <v>S8 No Formal Designation Visit</v>
          </cell>
          <cell r="P412" t="str">
            <v>Schools - S8</v>
          </cell>
          <cell r="Q412" t="str">
            <v>NULL</v>
          </cell>
          <cell r="R412" t="str">
            <v>NULL</v>
          </cell>
          <cell r="S412" t="str">
            <v>NULL</v>
          </cell>
          <cell r="T412" t="str">
            <v>NULL</v>
          </cell>
          <cell r="U412" t="str">
            <v>NULL</v>
          </cell>
          <cell r="V412" t="str">
            <v>NULL</v>
          </cell>
          <cell r="W412" t="str">
            <v>NULL</v>
          </cell>
          <cell r="X412" t="str">
            <v>NULL</v>
          </cell>
          <cell r="Y412" t="str">
            <v>NULL</v>
          </cell>
          <cell r="Z412" t="str">
            <v>NULL</v>
          </cell>
          <cell r="AA412" t="str">
            <v>NULL</v>
          </cell>
          <cell r="AB412" t="str">
            <v>NULL</v>
          </cell>
          <cell r="AC412" t="str">
            <v>NULL</v>
          </cell>
          <cell r="AD412">
            <v>2</v>
          </cell>
          <cell r="AE412" t="str">
            <v>NULL</v>
          </cell>
          <cell r="AF412">
            <v>2</v>
          </cell>
          <cell r="AG412">
            <v>2</v>
          </cell>
          <cell r="AH412">
            <v>2</v>
          </cell>
          <cell r="AI412">
            <v>2</v>
          </cell>
          <cell r="AJ412" t="str">
            <v>NULL</v>
          </cell>
          <cell r="AK412" t="str">
            <v>NULL</v>
          </cell>
          <cell r="AL412" t="str">
            <v>NULL</v>
          </cell>
        </row>
        <row r="413">
          <cell r="A413">
            <v>114391</v>
          </cell>
          <cell r="B413">
            <v>8452056</v>
          </cell>
          <cell r="C413" t="str">
            <v>Chiddingly Primary School</v>
          </cell>
          <cell r="D413" t="str">
            <v>South East</v>
          </cell>
          <cell r="E413" t="str">
            <v>South East</v>
          </cell>
          <cell r="F413" t="str">
            <v>East Sussex</v>
          </cell>
          <cell r="G413" t="str">
            <v>Wealden</v>
          </cell>
          <cell r="H413" t="str">
            <v>BN8 6HN</v>
          </cell>
          <cell r="I413" t="str">
            <v>Community School</v>
          </cell>
          <cell r="J413" t="str">
            <v>Primary</v>
          </cell>
          <cell r="K413" t="str">
            <v>Does not have a sixth form</v>
          </cell>
          <cell r="L413">
            <v>10005735</v>
          </cell>
          <cell r="M413">
            <v>42312</v>
          </cell>
          <cell r="N413">
            <v>42313</v>
          </cell>
          <cell r="O413" t="str">
            <v>Requires Improvement S5 Reinspection Visit 1</v>
          </cell>
          <cell r="P413" t="str">
            <v>Schools - S5</v>
          </cell>
          <cell r="Q413" t="str">
            <v>NULL</v>
          </cell>
          <cell r="R413">
            <v>2</v>
          </cell>
          <cell r="S413" t="str">
            <v>NULL</v>
          </cell>
          <cell r="T413">
            <v>2</v>
          </cell>
          <cell r="U413">
            <v>2</v>
          </cell>
          <cell r="V413">
            <v>2</v>
          </cell>
          <cell r="W413">
            <v>2</v>
          </cell>
          <cell r="X413" t="str">
            <v>NULL</v>
          </cell>
          <cell r="Y413">
            <v>1</v>
          </cell>
          <cell r="Z413" t="str">
            <v>NULL</v>
          </cell>
          <cell r="AA413" t="str">
            <v>NULL</v>
          </cell>
          <cell r="AB413" t="str">
            <v>NULL</v>
          </cell>
          <cell r="AC413" t="str">
            <v>NULL</v>
          </cell>
          <cell r="AD413">
            <v>3</v>
          </cell>
          <cell r="AE413" t="str">
            <v>NULL</v>
          </cell>
          <cell r="AF413">
            <v>3</v>
          </cell>
          <cell r="AG413">
            <v>3</v>
          </cell>
          <cell r="AH413">
            <v>2</v>
          </cell>
          <cell r="AI413">
            <v>2</v>
          </cell>
          <cell r="AJ413" t="str">
            <v>NULL</v>
          </cell>
          <cell r="AK413" t="str">
            <v>NULL</v>
          </cell>
          <cell r="AL413" t="str">
            <v>NULL</v>
          </cell>
        </row>
        <row r="414">
          <cell r="A414">
            <v>114393</v>
          </cell>
          <cell r="B414">
            <v>8452059</v>
          </cell>
          <cell r="C414" t="str">
            <v>Grovelands Community Primary School</v>
          </cell>
          <cell r="D414" t="str">
            <v>South East</v>
          </cell>
          <cell r="E414" t="str">
            <v>South East</v>
          </cell>
          <cell r="F414" t="str">
            <v>East Sussex</v>
          </cell>
          <cell r="G414" t="str">
            <v>Wealden</v>
          </cell>
          <cell r="H414" t="str">
            <v>BN27 3UW</v>
          </cell>
          <cell r="I414" t="str">
            <v>Foundation School</v>
          </cell>
          <cell r="J414" t="str">
            <v>Primary</v>
          </cell>
          <cell r="K414" t="str">
            <v>Does not have a sixth form</v>
          </cell>
          <cell r="L414">
            <v>10006377</v>
          </cell>
          <cell r="M414">
            <v>42298</v>
          </cell>
          <cell r="N414">
            <v>42299</v>
          </cell>
          <cell r="O414" t="str">
            <v>Requires Improvement S5 Reinspection Visit 1</v>
          </cell>
          <cell r="P414" t="str">
            <v>Schools - S5</v>
          </cell>
          <cell r="Q414" t="str">
            <v>NULL</v>
          </cell>
          <cell r="R414">
            <v>2</v>
          </cell>
          <cell r="S414" t="str">
            <v>NULL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 t="str">
            <v>NULL</v>
          </cell>
          <cell r="Y414">
            <v>2</v>
          </cell>
          <cell r="Z414" t="str">
            <v>NULL</v>
          </cell>
          <cell r="AA414" t="str">
            <v>NULL</v>
          </cell>
          <cell r="AB414" t="str">
            <v>NULL</v>
          </cell>
          <cell r="AC414" t="str">
            <v>NULL</v>
          </cell>
          <cell r="AD414">
            <v>3</v>
          </cell>
          <cell r="AE414" t="str">
            <v>NULL</v>
          </cell>
          <cell r="AF414">
            <v>3</v>
          </cell>
          <cell r="AG414">
            <v>3</v>
          </cell>
          <cell r="AH414">
            <v>2</v>
          </cell>
          <cell r="AI414">
            <v>3</v>
          </cell>
          <cell r="AJ414" t="str">
            <v>NULL</v>
          </cell>
          <cell r="AK414" t="str">
            <v>NULL</v>
          </cell>
          <cell r="AL414" t="str">
            <v>NULL</v>
          </cell>
        </row>
        <row r="415">
          <cell r="A415">
            <v>114415</v>
          </cell>
          <cell r="B415">
            <v>8452083</v>
          </cell>
          <cell r="C415" t="str">
            <v>Ringmer Primary School</v>
          </cell>
          <cell r="D415" t="str">
            <v>South East</v>
          </cell>
          <cell r="E415" t="str">
            <v>South East</v>
          </cell>
          <cell r="F415" t="str">
            <v>East Sussex</v>
          </cell>
          <cell r="G415" t="str">
            <v>Lewes</v>
          </cell>
          <cell r="H415" t="str">
            <v>BN8 5LL</v>
          </cell>
          <cell r="I415" t="str">
            <v>Community School</v>
          </cell>
          <cell r="J415" t="str">
            <v>Primary</v>
          </cell>
          <cell r="K415" t="str">
            <v>Does not have a sixth form</v>
          </cell>
          <cell r="L415">
            <v>10002392</v>
          </cell>
          <cell r="M415">
            <v>42312</v>
          </cell>
          <cell r="N415">
            <v>42313</v>
          </cell>
          <cell r="O415" t="str">
            <v>Requires Improvement S5 Reinspection Visit 1</v>
          </cell>
          <cell r="P415" t="str">
            <v>Schools - S5</v>
          </cell>
          <cell r="Q415" t="str">
            <v>NULL</v>
          </cell>
          <cell r="R415">
            <v>2</v>
          </cell>
          <cell r="S415" t="str">
            <v>NULL</v>
          </cell>
          <cell r="T415">
            <v>2</v>
          </cell>
          <cell r="U415">
            <v>2</v>
          </cell>
          <cell r="V415">
            <v>2</v>
          </cell>
          <cell r="W415">
            <v>2</v>
          </cell>
          <cell r="X415" t="str">
            <v>NULL</v>
          </cell>
          <cell r="Y415">
            <v>2</v>
          </cell>
          <cell r="Z415" t="str">
            <v>NULL</v>
          </cell>
          <cell r="AA415" t="str">
            <v>NULL</v>
          </cell>
          <cell r="AB415" t="str">
            <v>NULL</v>
          </cell>
          <cell r="AC415" t="str">
            <v>NULL</v>
          </cell>
          <cell r="AD415">
            <v>3</v>
          </cell>
          <cell r="AE415" t="str">
            <v>NULL</v>
          </cell>
          <cell r="AF415">
            <v>3</v>
          </cell>
          <cell r="AG415">
            <v>3</v>
          </cell>
          <cell r="AH415">
            <v>2</v>
          </cell>
          <cell r="AI415">
            <v>3</v>
          </cell>
          <cell r="AJ415" t="str">
            <v>NULL</v>
          </cell>
          <cell r="AK415" t="str">
            <v>NULL</v>
          </cell>
          <cell r="AL415" t="str">
            <v>NULL</v>
          </cell>
        </row>
        <row r="416">
          <cell r="A416">
            <v>114426</v>
          </cell>
          <cell r="B416">
            <v>8452094</v>
          </cell>
          <cell r="C416" t="str">
            <v>Chyngton School</v>
          </cell>
          <cell r="D416" t="str">
            <v>South East</v>
          </cell>
          <cell r="E416" t="str">
            <v>South East</v>
          </cell>
          <cell r="F416" t="str">
            <v>East Sussex</v>
          </cell>
          <cell r="G416" t="str">
            <v>Lewes</v>
          </cell>
          <cell r="H416" t="str">
            <v>BN25 3ST</v>
          </cell>
          <cell r="I416" t="str">
            <v>Community School</v>
          </cell>
          <cell r="J416" t="str">
            <v>Primary</v>
          </cell>
          <cell r="K416" t="str">
            <v>Does not have a sixth form</v>
          </cell>
          <cell r="L416">
            <v>10002393</v>
          </cell>
          <cell r="M416">
            <v>42278</v>
          </cell>
          <cell r="N416">
            <v>42279</v>
          </cell>
          <cell r="O416" t="str">
            <v>Requires Improvement S5 Reinspection Visit 1</v>
          </cell>
          <cell r="P416" t="str">
            <v>Schools - S5</v>
          </cell>
          <cell r="Q416" t="str">
            <v>NULL</v>
          </cell>
          <cell r="R416">
            <v>2</v>
          </cell>
          <cell r="S416" t="str">
            <v>NULL</v>
          </cell>
          <cell r="T416">
            <v>2</v>
          </cell>
          <cell r="U416">
            <v>2</v>
          </cell>
          <cell r="V416">
            <v>2</v>
          </cell>
          <cell r="W416">
            <v>2</v>
          </cell>
          <cell r="X416" t="str">
            <v>NULL</v>
          </cell>
          <cell r="Y416">
            <v>2</v>
          </cell>
          <cell r="Z416" t="str">
            <v>NULL</v>
          </cell>
          <cell r="AA416" t="str">
            <v>NULL</v>
          </cell>
          <cell r="AB416" t="str">
            <v>NULL</v>
          </cell>
          <cell r="AC416" t="str">
            <v>NULL</v>
          </cell>
          <cell r="AD416">
            <v>3</v>
          </cell>
          <cell r="AE416" t="str">
            <v>NULL</v>
          </cell>
          <cell r="AF416">
            <v>3</v>
          </cell>
          <cell r="AG416">
            <v>3</v>
          </cell>
          <cell r="AH416">
            <v>3</v>
          </cell>
          <cell r="AI416">
            <v>3</v>
          </cell>
          <cell r="AJ416" t="str">
            <v>NULL</v>
          </cell>
          <cell r="AK416" t="str">
            <v>NULL</v>
          </cell>
          <cell r="AL416" t="str">
            <v>NULL</v>
          </cell>
        </row>
        <row r="417">
          <cell r="A417">
            <v>114438</v>
          </cell>
          <cell r="B417">
            <v>8452108</v>
          </cell>
          <cell r="C417" t="str">
            <v>Hawkes Farm Primary School</v>
          </cell>
          <cell r="D417" t="str">
            <v>South East</v>
          </cell>
          <cell r="E417" t="str">
            <v>South East</v>
          </cell>
          <cell r="F417" t="str">
            <v>East Sussex</v>
          </cell>
          <cell r="G417" t="str">
            <v>Wealden</v>
          </cell>
          <cell r="H417" t="str">
            <v>BN27 1ND</v>
          </cell>
          <cell r="I417" t="str">
            <v>Community School</v>
          </cell>
          <cell r="J417" t="str">
            <v>Primary</v>
          </cell>
          <cell r="K417" t="str">
            <v>Does not have a sixth form</v>
          </cell>
          <cell r="L417">
            <v>10005619</v>
          </cell>
          <cell r="M417">
            <v>42311</v>
          </cell>
          <cell r="N417">
            <v>42312</v>
          </cell>
          <cell r="O417" t="str">
            <v>Maintained Academy and School Short inspection</v>
          </cell>
          <cell r="P417" t="str">
            <v>Schools - S8 deemed S5</v>
          </cell>
          <cell r="Q417" t="str">
            <v>NULL</v>
          </cell>
          <cell r="R417">
            <v>4</v>
          </cell>
          <cell r="S417" t="str">
            <v>SM</v>
          </cell>
          <cell r="T417">
            <v>4</v>
          </cell>
          <cell r="U417">
            <v>4</v>
          </cell>
          <cell r="V417">
            <v>3</v>
          </cell>
          <cell r="W417">
            <v>4</v>
          </cell>
          <cell r="X417" t="str">
            <v>NULL</v>
          </cell>
          <cell r="Y417">
            <v>2</v>
          </cell>
          <cell r="Z417" t="str">
            <v>NULL</v>
          </cell>
          <cell r="AA417" t="str">
            <v>NULL</v>
          </cell>
          <cell r="AB417" t="str">
            <v>NULL</v>
          </cell>
          <cell r="AC417" t="str">
            <v>NULL</v>
          </cell>
          <cell r="AD417">
            <v>2</v>
          </cell>
          <cell r="AE417" t="str">
            <v>NULL</v>
          </cell>
          <cell r="AF417">
            <v>2</v>
          </cell>
          <cell r="AG417">
            <v>2</v>
          </cell>
          <cell r="AH417">
            <v>2</v>
          </cell>
          <cell r="AI417">
            <v>2</v>
          </cell>
          <cell r="AJ417" t="str">
            <v>NULL</v>
          </cell>
          <cell r="AK417">
            <v>8</v>
          </cell>
          <cell r="AL417" t="str">
            <v>NULL</v>
          </cell>
        </row>
        <row r="418">
          <cell r="A418">
            <v>114444</v>
          </cell>
          <cell r="B418">
            <v>8452115</v>
          </cell>
          <cell r="C418" t="str">
            <v>Jarvis Brook Primary School</v>
          </cell>
          <cell r="D418" t="str">
            <v>South East</v>
          </cell>
          <cell r="E418" t="str">
            <v>South East</v>
          </cell>
          <cell r="F418" t="str">
            <v>East Sussex</v>
          </cell>
          <cell r="G418" t="str">
            <v>Wealden</v>
          </cell>
          <cell r="H418" t="str">
            <v>TN6 3RG</v>
          </cell>
          <cell r="I418" t="str">
            <v>Community School</v>
          </cell>
          <cell r="J418" t="str">
            <v>Primary</v>
          </cell>
          <cell r="K418" t="str">
            <v>Does not have a sixth form</v>
          </cell>
          <cell r="L418">
            <v>10005275</v>
          </cell>
          <cell r="M418">
            <v>42311</v>
          </cell>
          <cell r="N418">
            <v>42312</v>
          </cell>
          <cell r="O418" t="str">
            <v>Schools into Special Measures Visit 3</v>
          </cell>
          <cell r="P418" t="str">
            <v>Schools - S8 deemed S5</v>
          </cell>
          <cell r="Q418" t="str">
            <v>NULL</v>
          </cell>
          <cell r="R418">
            <v>2</v>
          </cell>
          <cell r="S418" t="str">
            <v>NULL</v>
          </cell>
          <cell r="T418">
            <v>2</v>
          </cell>
          <cell r="U418">
            <v>2</v>
          </cell>
          <cell r="V418">
            <v>2</v>
          </cell>
          <cell r="W418">
            <v>2</v>
          </cell>
          <cell r="X418" t="str">
            <v>NULL</v>
          </cell>
          <cell r="Y418" t="str">
            <v>NULL</v>
          </cell>
          <cell r="Z418" t="str">
            <v>NULL</v>
          </cell>
          <cell r="AA418" t="str">
            <v>NULL</v>
          </cell>
          <cell r="AB418" t="str">
            <v>NULL</v>
          </cell>
          <cell r="AC418" t="str">
            <v>NULL</v>
          </cell>
          <cell r="AD418">
            <v>4</v>
          </cell>
          <cell r="AE418" t="str">
            <v>SM</v>
          </cell>
          <cell r="AF418">
            <v>4</v>
          </cell>
          <cell r="AG418">
            <v>4</v>
          </cell>
          <cell r="AH418">
            <v>3</v>
          </cell>
          <cell r="AI418">
            <v>4</v>
          </cell>
          <cell r="AJ418" t="str">
            <v>NULL</v>
          </cell>
          <cell r="AK418">
            <v>3</v>
          </cell>
          <cell r="AL418">
            <v>9</v>
          </cell>
        </row>
        <row r="419">
          <cell r="A419">
            <v>114465</v>
          </cell>
          <cell r="B419">
            <v>8452141</v>
          </cell>
          <cell r="C419" t="str">
            <v>Parkland Infant School</v>
          </cell>
          <cell r="D419" t="str">
            <v>South East</v>
          </cell>
          <cell r="E419" t="str">
            <v>South East</v>
          </cell>
          <cell r="F419" t="str">
            <v>East Sussex</v>
          </cell>
          <cell r="G419" t="str">
            <v>Eastbourne</v>
          </cell>
          <cell r="H419" t="str">
            <v>BN22 9QJ</v>
          </cell>
          <cell r="I419" t="str">
            <v>Community School</v>
          </cell>
          <cell r="J419" t="str">
            <v>Primary</v>
          </cell>
          <cell r="K419" t="str">
            <v>Does not have a sixth form</v>
          </cell>
          <cell r="L419">
            <v>10005782</v>
          </cell>
          <cell r="M419">
            <v>42341</v>
          </cell>
          <cell r="N419">
            <v>42342</v>
          </cell>
          <cell r="O419" t="str">
            <v>Requires Improvement S5 Reinspection Visit 1</v>
          </cell>
          <cell r="P419" t="str">
            <v>Schools - S5</v>
          </cell>
          <cell r="Q419" t="str">
            <v>NULL</v>
          </cell>
          <cell r="R419">
            <v>2</v>
          </cell>
          <cell r="S419" t="str">
            <v>NULL</v>
          </cell>
          <cell r="T419">
            <v>2</v>
          </cell>
          <cell r="U419">
            <v>2</v>
          </cell>
          <cell r="V419">
            <v>2</v>
          </cell>
          <cell r="W419">
            <v>2</v>
          </cell>
          <cell r="X419" t="str">
            <v>NULL</v>
          </cell>
          <cell r="Y419">
            <v>2</v>
          </cell>
          <cell r="Z419" t="str">
            <v>NULL</v>
          </cell>
          <cell r="AA419" t="str">
            <v>NULL</v>
          </cell>
          <cell r="AB419" t="str">
            <v>NULL</v>
          </cell>
          <cell r="AC419" t="str">
            <v>NULL</v>
          </cell>
          <cell r="AD419">
            <v>3</v>
          </cell>
          <cell r="AE419" t="str">
            <v>NULL</v>
          </cell>
          <cell r="AF419">
            <v>3</v>
          </cell>
          <cell r="AG419">
            <v>3</v>
          </cell>
          <cell r="AH419">
            <v>3</v>
          </cell>
          <cell r="AI419">
            <v>3</v>
          </cell>
          <cell r="AJ419" t="str">
            <v>NULL</v>
          </cell>
          <cell r="AK419" t="str">
            <v>NULL</v>
          </cell>
          <cell r="AL419" t="str">
            <v>NULL</v>
          </cell>
        </row>
        <row r="420">
          <cell r="A420">
            <v>114489</v>
          </cell>
          <cell r="B420">
            <v>8453003</v>
          </cell>
          <cell r="C420" t="str">
            <v>Battle and Langton Church of England Primary School</v>
          </cell>
          <cell r="D420" t="str">
            <v>South East</v>
          </cell>
          <cell r="E420" t="str">
            <v>South East</v>
          </cell>
          <cell r="F420" t="str">
            <v>East Sussex</v>
          </cell>
          <cell r="G420" t="str">
            <v>Bexhill and Battle</v>
          </cell>
          <cell r="H420" t="str">
            <v>TN33 0HQ</v>
          </cell>
          <cell r="I420" t="str">
            <v>Voluntary Controlled School</v>
          </cell>
          <cell r="J420" t="str">
            <v>Primary</v>
          </cell>
          <cell r="K420" t="str">
            <v>Does not have a sixth form</v>
          </cell>
          <cell r="L420">
            <v>10000493</v>
          </cell>
          <cell r="M420">
            <v>42332</v>
          </cell>
          <cell r="N420">
            <v>42333</v>
          </cell>
          <cell r="O420" t="str">
            <v>Maintained Academy and School Short inspection</v>
          </cell>
          <cell r="P420" t="str">
            <v>Schools - S8 deemed S5</v>
          </cell>
          <cell r="Q420" t="str">
            <v>NULL</v>
          </cell>
          <cell r="R420">
            <v>2</v>
          </cell>
          <cell r="S420" t="str">
            <v>NULL</v>
          </cell>
          <cell r="T420">
            <v>2</v>
          </cell>
          <cell r="U420">
            <v>2</v>
          </cell>
          <cell r="V420">
            <v>2</v>
          </cell>
          <cell r="W420">
            <v>2</v>
          </cell>
          <cell r="X420" t="str">
            <v>NULL</v>
          </cell>
          <cell r="Y420">
            <v>2</v>
          </cell>
          <cell r="Z420" t="str">
            <v>NULL</v>
          </cell>
          <cell r="AA420" t="str">
            <v>NULL</v>
          </cell>
          <cell r="AB420" t="str">
            <v>NULL</v>
          </cell>
          <cell r="AC420" t="str">
            <v>NULL</v>
          </cell>
          <cell r="AD420">
            <v>2</v>
          </cell>
          <cell r="AE420" t="str">
            <v>NULL</v>
          </cell>
          <cell r="AF420">
            <v>2</v>
          </cell>
          <cell r="AG420">
            <v>2</v>
          </cell>
          <cell r="AH420">
            <v>2</v>
          </cell>
          <cell r="AI420">
            <v>2</v>
          </cell>
          <cell r="AJ420" t="str">
            <v>NULL</v>
          </cell>
          <cell r="AK420">
            <v>8</v>
          </cell>
          <cell r="AL420" t="str">
            <v>NULL</v>
          </cell>
        </row>
        <row r="421">
          <cell r="A421">
            <v>114508</v>
          </cell>
          <cell r="B421">
            <v>8453035</v>
          </cell>
          <cell r="C421" t="str">
            <v>Hurst Green Church of England Primary School</v>
          </cell>
          <cell r="D421" t="str">
            <v>South East</v>
          </cell>
          <cell r="E421" t="str">
            <v>South East</v>
          </cell>
          <cell r="F421" t="str">
            <v>East Sussex</v>
          </cell>
          <cell r="G421" t="str">
            <v>Bexhill and Battle</v>
          </cell>
          <cell r="H421" t="str">
            <v>TN19 7PN</v>
          </cell>
          <cell r="I421" t="str">
            <v>Voluntary Controlled School</v>
          </cell>
          <cell r="J421" t="str">
            <v>Primary</v>
          </cell>
          <cell r="K421" t="str">
            <v>Does not have a sixth form</v>
          </cell>
          <cell r="L421">
            <v>10002390</v>
          </cell>
          <cell r="M421">
            <v>42312</v>
          </cell>
          <cell r="N421">
            <v>42313</v>
          </cell>
          <cell r="O421" t="str">
            <v>Requires Improvement S5 Reinspection Visit 1</v>
          </cell>
          <cell r="P421" t="str">
            <v>Schools - S5</v>
          </cell>
          <cell r="Q421" t="str">
            <v>NULL</v>
          </cell>
          <cell r="R421">
            <v>2</v>
          </cell>
          <cell r="S421" t="str">
            <v>NULL</v>
          </cell>
          <cell r="T421">
            <v>2</v>
          </cell>
          <cell r="U421">
            <v>2</v>
          </cell>
          <cell r="V421">
            <v>2</v>
          </cell>
          <cell r="W421">
            <v>2</v>
          </cell>
          <cell r="X421" t="str">
            <v>NULL</v>
          </cell>
          <cell r="Y421">
            <v>2</v>
          </cell>
          <cell r="Z421" t="str">
            <v>NULL</v>
          </cell>
          <cell r="AA421" t="str">
            <v>NULL</v>
          </cell>
          <cell r="AB421" t="str">
            <v>NULL</v>
          </cell>
          <cell r="AC421" t="str">
            <v>NULL</v>
          </cell>
          <cell r="AD421">
            <v>3</v>
          </cell>
          <cell r="AE421" t="str">
            <v>NULL</v>
          </cell>
          <cell r="AF421">
            <v>3</v>
          </cell>
          <cell r="AG421">
            <v>3</v>
          </cell>
          <cell r="AH421">
            <v>2</v>
          </cell>
          <cell r="AI421">
            <v>3</v>
          </cell>
          <cell r="AJ421" t="str">
            <v>NULL</v>
          </cell>
          <cell r="AK421" t="str">
            <v>NULL</v>
          </cell>
          <cell r="AL421" t="str">
            <v>NULL</v>
          </cell>
        </row>
        <row r="422">
          <cell r="A422">
            <v>114512</v>
          </cell>
          <cell r="B422">
            <v>8453043</v>
          </cell>
          <cell r="C422" t="str">
            <v>Mayfield Church of England Primary School</v>
          </cell>
          <cell r="D422" t="str">
            <v>South East</v>
          </cell>
          <cell r="E422" t="str">
            <v>South East</v>
          </cell>
          <cell r="F422" t="str">
            <v>East Sussex</v>
          </cell>
          <cell r="G422" t="str">
            <v>Wealden</v>
          </cell>
          <cell r="H422" t="str">
            <v>TN20 6TA</v>
          </cell>
          <cell r="I422" t="str">
            <v>Voluntary Controlled School</v>
          </cell>
          <cell r="J422" t="str">
            <v>Primary</v>
          </cell>
          <cell r="K422" t="str">
            <v>Does not have a sixth form</v>
          </cell>
          <cell r="L422">
            <v>10000562</v>
          </cell>
          <cell r="M422">
            <v>42353</v>
          </cell>
          <cell r="N422">
            <v>42353</v>
          </cell>
          <cell r="O422" t="str">
            <v>Maintained Academy and School Short inspection</v>
          </cell>
          <cell r="P422" t="str">
            <v>Schools - Short inspection</v>
          </cell>
          <cell r="Q422" t="str">
            <v>NULL</v>
          </cell>
          <cell r="R422" t="str">
            <v>NULL</v>
          </cell>
          <cell r="S422" t="str">
            <v>NULL</v>
          </cell>
          <cell r="T422" t="str">
            <v>NULL</v>
          </cell>
          <cell r="U422" t="str">
            <v>NULL</v>
          </cell>
          <cell r="V422" t="str">
            <v>NULL</v>
          </cell>
          <cell r="W422" t="str">
            <v>NULL</v>
          </cell>
          <cell r="X422" t="str">
            <v>NULL</v>
          </cell>
          <cell r="Y422" t="str">
            <v>NULL</v>
          </cell>
          <cell r="Z422" t="str">
            <v>NULL</v>
          </cell>
          <cell r="AA422" t="str">
            <v>NULL</v>
          </cell>
          <cell r="AB422" t="str">
            <v>NULL</v>
          </cell>
          <cell r="AC422" t="str">
            <v>NULL</v>
          </cell>
          <cell r="AD422">
            <v>2</v>
          </cell>
          <cell r="AE422" t="str">
            <v>NULL</v>
          </cell>
          <cell r="AF422">
            <v>2</v>
          </cell>
          <cell r="AG422">
            <v>2</v>
          </cell>
          <cell r="AH422">
            <v>2</v>
          </cell>
          <cell r="AI422">
            <v>2</v>
          </cell>
          <cell r="AJ422" t="str">
            <v>NULL</v>
          </cell>
          <cell r="AK422">
            <v>2</v>
          </cell>
          <cell r="AL422">
            <v>9</v>
          </cell>
        </row>
        <row r="423">
          <cell r="A423">
            <v>114539</v>
          </cell>
          <cell r="B423">
            <v>8463308</v>
          </cell>
          <cell r="C423" t="str">
            <v>St Martin's CofE Primary School</v>
          </cell>
          <cell r="D423" t="str">
            <v>South East</v>
          </cell>
          <cell r="E423" t="str">
            <v>South East</v>
          </cell>
          <cell r="F423" t="str">
            <v>Brighton and Hove</v>
          </cell>
          <cell r="G423" t="str">
            <v>Brighton, Pavilion</v>
          </cell>
          <cell r="H423" t="str">
            <v>BN2 3LJ</v>
          </cell>
          <cell r="I423" t="str">
            <v>Voluntary Aided School</v>
          </cell>
          <cell r="J423" t="str">
            <v>Primary</v>
          </cell>
          <cell r="K423" t="str">
            <v>Does not have a sixth form</v>
          </cell>
          <cell r="L423">
            <v>10005691</v>
          </cell>
          <cell r="M423">
            <v>42318</v>
          </cell>
          <cell r="N423">
            <v>42319</v>
          </cell>
          <cell r="O423" t="str">
            <v>Maintained Academy and School Short inspection</v>
          </cell>
          <cell r="P423" t="str">
            <v>Schools - S8 deemed S5</v>
          </cell>
          <cell r="Q423" t="str">
            <v>NULL</v>
          </cell>
          <cell r="R423">
            <v>3</v>
          </cell>
          <cell r="S423" t="str">
            <v>NULL</v>
          </cell>
          <cell r="T423">
            <v>3</v>
          </cell>
          <cell r="U423">
            <v>3</v>
          </cell>
          <cell r="V423">
            <v>2</v>
          </cell>
          <cell r="W423">
            <v>3</v>
          </cell>
          <cell r="X423" t="str">
            <v>NULL</v>
          </cell>
          <cell r="Y423">
            <v>2</v>
          </cell>
          <cell r="Z423" t="str">
            <v>NULL</v>
          </cell>
          <cell r="AA423" t="str">
            <v>NULL</v>
          </cell>
          <cell r="AB423" t="str">
            <v>NULL</v>
          </cell>
          <cell r="AC423" t="str">
            <v>NULL</v>
          </cell>
          <cell r="AD423">
            <v>2</v>
          </cell>
          <cell r="AE423" t="str">
            <v>NULL</v>
          </cell>
          <cell r="AF423">
            <v>2</v>
          </cell>
          <cell r="AG423">
            <v>2</v>
          </cell>
          <cell r="AH423">
            <v>2</v>
          </cell>
          <cell r="AI423">
            <v>2</v>
          </cell>
          <cell r="AJ423" t="str">
            <v>NULL</v>
          </cell>
          <cell r="AK423">
            <v>8</v>
          </cell>
          <cell r="AL423" t="str">
            <v>NULL</v>
          </cell>
        </row>
        <row r="424">
          <cell r="A424">
            <v>114540</v>
          </cell>
          <cell r="B424">
            <v>8463311</v>
          </cell>
          <cell r="C424" t="str">
            <v>St John the Baptist Catholic Primary School</v>
          </cell>
          <cell r="D424" t="str">
            <v>South East</v>
          </cell>
          <cell r="E424" t="str">
            <v>South East</v>
          </cell>
          <cell r="F424" t="str">
            <v>Brighton and Hove</v>
          </cell>
          <cell r="G424" t="str">
            <v>Brighton, Kemptown</v>
          </cell>
          <cell r="H424" t="str">
            <v>BN2 0AH</v>
          </cell>
          <cell r="I424" t="str">
            <v>Voluntary Aided School</v>
          </cell>
          <cell r="J424" t="str">
            <v>Primary</v>
          </cell>
          <cell r="K424" t="str">
            <v>Does not have a sixth form</v>
          </cell>
          <cell r="L424">
            <v>10001526</v>
          </cell>
          <cell r="M424">
            <v>42297</v>
          </cell>
          <cell r="N424">
            <v>42297</v>
          </cell>
          <cell r="O424" t="str">
            <v>Maintained Academy and School Short inspection</v>
          </cell>
          <cell r="P424" t="str">
            <v>Schools - Short inspection</v>
          </cell>
          <cell r="Q424" t="str">
            <v>NULL</v>
          </cell>
          <cell r="R424" t="str">
            <v>NULL</v>
          </cell>
          <cell r="S424" t="str">
            <v>NULL</v>
          </cell>
          <cell r="T424" t="str">
            <v>NULL</v>
          </cell>
          <cell r="U424" t="str">
            <v>NULL</v>
          </cell>
          <cell r="V424" t="str">
            <v>NULL</v>
          </cell>
          <cell r="W424" t="str">
            <v>NULL</v>
          </cell>
          <cell r="X424" t="str">
            <v>NULL</v>
          </cell>
          <cell r="Y424" t="str">
            <v>NULL</v>
          </cell>
          <cell r="Z424" t="str">
            <v>NULL</v>
          </cell>
          <cell r="AA424" t="str">
            <v>NULL</v>
          </cell>
          <cell r="AB424" t="str">
            <v>NULL</v>
          </cell>
          <cell r="AC424" t="str">
            <v>NULL</v>
          </cell>
          <cell r="AD424">
            <v>2</v>
          </cell>
          <cell r="AE424" t="str">
            <v>NULL</v>
          </cell>
          <cell r="AF424">
            <v>2</v>
          </cell>
          <cell r="AG424">
            <v>2</v>
          </cell>
          <cell r="AH424">
            <v>2</v>
          </cell>
          <cell r="AI424">
            <v>2</v>
          </cell>
          <cell r="AJ424" t="str">
            <v>NULL</v>
          </cell>
          <cell r="AK424">
            <v>2</v>
          </cell>
          <cell r="AL424">
            <v>9</v>
          </cell>
        </row>
        <row r="425">
          <cell r="A425">
            <v>114545</v>
          </cell>
          <cell r="B425">
            <v>8463317</v>
          </cell>
          <cell r="C425" t="str">
            <v>St Mark's CofE Primary School</v>
          </cell>
          <cell r="D425" t="str">
            <v>South East</v>
          </cell>
          <cell r="E425" t="str">
            <v>South East</v>
          </cell>
          <cell r="F425" t="str">
            <v>Brighton and Hove</v>
          </cell>
          <cell r="G425" t="str">
            <v>Brighton, Kemptown</v>
          </cell>
          <cell r="H425" t="str">
            <v>BN2 5EA</v>
          </cell>
          <cell r="I425" t="str">
            <v>Voluntary Aided School</v>
          </cell>
          <cell r="J425" t="str">
            <v>Primary</v>
          </cell>
          <cell r="K425" t="str">
            <v>Does not have a sixth form</v>
          </cell>
          <cell r="L425">
            <v>10005783</v>
          </cell>
          <cell r="M425">
            <v>42277</v>
          </cell>
          <cell r="N425">
            <v>42278</v>
          </cell>
          <cell r="O425" t="str">
            <v>Requires Improvement S5 Reinspection Visit 1</v>
          </cell>
          <cell r="P425" t="str">
            <v>Schools - S5</v>
          </cell>
          <cell r="Q425" t="str">
            <v>NULL</v>
          </cell>
          <cell r="R425">
            <v>2</v>
          </cell>
          <cell r="S425" t="str">
            <v>NULL</v>
          </cell>
          <cell r="T425">
            <v>2</v>
          </cell>
          <cell r="U425">
            <v>2</v>
          </cell>
          <cell r="V425">
            <v>2</v>
          </cell>
          <cell r="W425">
            <v>2</v>
          </cell>
          <cell r="X425" t="str">
            <v>NULL</v>
          </cell>
          <cell r="Y425">
            <v>2</v>
          </cell>
          <cell r="Z425" t="str">
            <v>NULL</v>
          </cell>
          <cell r="AA425" t="str">
            <v>NULL</v>
          </cell>
          <cell r="AB425" t="str">
            <v>NULL</v>
          </cell>
          <cell r="AC425" t="str">
            <v>NULL</v>
          </cell>
          <cell r="AD425">
            <v>3</v>
          </cell>
          <cell r="AE425" t="str">
            <v>NULL</v>
          </cell>
          <cell r="AF425">
            <v>3</v>
          </cell>
          <cell r="AG425">
            <v>3</v>
          </cell>
          <cell r="AH425">
            <v>3</v>
          </cell>
          <cell r="AI425">
            <v>3</v>
          </cell>
          <cell r="AJ425" t="str">
            <v>NULL</v>
          </cell>
          <cell r="AK425" t="str">
            <v>NULL</v>
          </cell>
          <cell r="AL425" t="str">
            <v>NULL</v>
          </cell>
        </row>
        <row r="426">
          <cell r="A426">
            <v>114548</v>
          </cell>
          <cell r="B426">
            <v>8453321</v>
          </cell>
          <cell r="C426" t="str">
            <v>Sir Henry Fermor Church of England Primary School</v>
          </cell>
          <cell r="D426" t="str">
            <v>South East</v>
          </cell>
          <cell r="E426" t="str">
            <v>South East</v>
          </cell>
          <cell r="F426" t="str">
            <v>East Sussex</v>
          </cell>
          <cell r="G426" t="str">
            <v>Wealden</v>
          </cell>
          <cell r="H426" t="str">
            <v>TN6 2SD</v>
          </cell>
          <cell r="I426" t="str">
            <v>Voluntary Aided School</v>
          </cell>
          <cell r="J426" t="str">
            <v>Primary</v>
          </cell>
          <cell r="K426" t="str">
            <v>Does not have a sixth form</v>
          </cell>
          <cell r="L426">
            <v>10007870</v>
          </cell>
          <cell r="M426">
            <v>42284</v>
          </cell>
          <cell r="N426">
            <v>42285</v>
          </cell>
          <cell r="O426" t="str">
            <v>Requires Improvement S5 Reinspection Visit 1</v>
          </cell>
          <cell r="P426" t="str">
            <v>Schools - S5</v>
          </cell>
          <cell r="Q426" t="str">
            <v>NULL</v>
          </cell>
          <cell r="R426">
            <v>3</v>
          </cell>
          <cell r="S426" t="str">
            <v>NULL</v>
          </cell>
          <cell r="T426">
            <v>3</v>
          </cell>
          <cell r="U426">
            <v>3</v>
          </cell>
          <cell r="V426">
            <v>3</v>
          </cell>
          <cell r="W426">
            <v>3</v>
          </cell>
          <cell r="X426" t="str">
            <v>NULL</v>
          </cell>
          <cell r="Y426">
            <v>3</v>
          </cell>
          <cell r="Z426" t="str">
            <v>NULL</v>
          </cell>
          <cell r="AA426" t="str">
            <v>NULL</v>
          </cell>
          <cell r="AB426" t="str">
            <v>NULL</v>
          </cell>
          <cell r="AC426" t="str">
            <v>NULL</v>
          </cell>
          <cell r="AD426">
            <v>3</v>
          </cell>
          <cell r="AE426" t="str">
            <v>NULL</v>
          </cell>
          <cell r="AF426">
            <v>3</v>
          </cell>
          <cell r="AG426">
            <v>3</v>
          </cell>
          <cell r="AH426">
            <v>2</v>
          </cell>
          <cell r="AI426">
            <v>3</v>
          </cell>
          <cell r="AJ426" t="str">
            <v>NULL</v>
          </cell>
          <cell r="AK426" t="str">
            <v>NULL</v>
          </cell>
          <cell r="AL426" t="str">
            <v>NULL</v>
          </cell>
        </row>
        <row r="427">
          <cell r="A427">
            <v>114550</v>
          </cell>
          <cell r="B427">
            <v>8453323</v>
          </cell>
          <cell r="C427" t="str">
            <v>Framfield Church of England Primary School</v>
          </cell>
          <cell r="D427" t="str">
            <v>South East</v>
          </cell>
          <cell r="E427" t="str">
            <v>South East</v>
          </cell>
          <cell r="F427" t="str">
            <v>East Sussex</v>
          </cell>
          <cell r="G427" t="str">
            <v>Wealden</v>
          </cell>
          <cell r="H427" t="str">
            <v>TN22 5NR</v>
          </cell>
          <cell r="I427" t="str">
            <v>Voluntary Aided School</v>
          </cell>
          <cell r="J427" t="str">
            <v>Primary</v>
          </cell>
          <cell r="K427" t="str">
            <v>Does not have a sixth form</v>
          </cell>
          <cell r="L427">
            <v>10005700</v>
          </cell>
          <cell r="M427">
            <v>42311</v>
          </cell>
          <cell r="N427">
            <v>42312</v>
          </cell>
          <cell r="O427" t="str">
            <v>Maintained Academy and School Short inspection</v>
          </cell>
          <cell r="P427" t="str">
            <v>Schools - S8 deemed S5</v>
          </cell>
          <cell r="Q427" t="str">
            <v>NULL</v>
          </cell>
          <cell r="R427">
            <v>2</v>
          </cell>
          <cell r="S427" t="str">
            <v>NULL</v>
          </cell>
          <cell r="T427">
            <v>2</v>
          </cell>
          <cell r="U427">
            <v>2</v>
          </cell>
          <cell r="V427">
            <v>2</v>
          </cell>
          <cell r="W427">
            <v>2</v>
          </cell>
          <cell r="X427" t="str">
            <v>NULL</v>
          </cell>
          <cell r="Y427">
            <v>2</v>
          </cell>
          <cell r="Z427" t="str">
            <v>NULL</v>
          </cell>
          <cell r="AA427" t="str">
            <v>NULL</v>
          </cell>
          <cell r="AB427" t="str">
            <v>NULL</v>
          </cell>
          <cell r="AC427" t="str">
            <v>NULL</v>
          </cell>
          <cell r="AD427">
            <v>2</v>
          </cell>
          <cell r="AE427" t="str">
            <v>NULL</v>
          </cell>
          <cell r="AF427">
            <v>2</v>
          </cell>
          <cell r="AG427">
            <v>2</v>
          </cell>
          <cell r="AH427">
            <v>1</v>
          </cell>
          <cell r="AI427">
            <v>2</v>
          </cell>
          <cell r="AJ427" t="str">
            <v>NULL</v>
          </cell>
          <cell r="AK427">
            <v>1</v>
          </cell>
          <cell r="AL427">
            <v>9</v>
          </cell>
        </row>
        <row r="428">
          <cell r="A428">
            <v>114561</v>
          </cell>
          <cell r="B428">
            <v>8453334</v>
          </cell>
          <cell r="C428" t="str">
            <v>Rodmell Church of England Primary School</v>
          </cell>
          <cell r="D428" t="str">
            <v>South East</v>
          </cell>
          <cell r="E428" t="str">
            <v>South East</v>
          </cell>
          <cell r="F428" t="str">
            <v>East Sussex</v>
          </cell>
          <cell r="G428" t="str">
            <v>Lewes</v>
          </cell>
          <cell r="H428" t="str">
            <v>BN7 3HF</v>
          </cell>
          <cell r="I428" t="str">
            <v>Voluntary Aided School</v>
          </cell>
          <cell r="J428" t="str">
            <v>Primary</v>
          </cell>
          <cell r="K428" t="str">
            <v>Does not have a sixth form</v>
          </cell>
          <cell r="L428">
            <v>10002389</v>
          </cell>
          <cell r="M428">
            <v>42312</v>
          </cell>
          <cell r="N428">
            <v>42313</v>
          </cell>
          <cell r="O428" t="str">
            <v>Requires Improvement S5 Reinspection Visit 1</v>
          </cell>
          <cell r="P428" t="str">
            <v>Schools - S5</v>
          </cell>
          <cell r="Q428" t="str">
            <v>NULL</v>
          </cell>
          <cell r="R428">
            <v>2</v>
          </cell>
          <cell r="S428" t="str">
            <v>NULL</v>
          </cell>
          <cell r="T428">
            <v>2</v>
          </cell>
          <cell r="U428">
            <v>2</v>
          </cell>
          <cell r="V428">
            <v>2</v>
          </cell>
          <cell r="W428">
            <v>2</v>
          </cell>
          <cell r="X428" t="str">
            <v>NULL</v>
          </cell>
          <cell r="Y428">
            <v>2</v>
          </cell>
          <cell r="Z428" t="str">
            <v>NULL</v>
          </cell>
          <cell r="AA428" t="str">
            <v>NULL</v>
          </cell>
          <cell r="AB428" t="str">
            <v>NULL</v>
          </cell>
          <cell r="AC428" t="str">
            <v>NULL</v>
          </cell>
          <cell r="AD428">
            <v>3</v>
          </cell>
          <cell r="AE428" t="str">
            <v>NULL</v>
          </cell>
          <cell r="AF428">
            <v>3</v>
          </cell>
          <cell r="AG428">
            <v>3</v>
          </cell>
          <cell r="AH428">
            <v>2</v>
          </cell>
          <cell r="AI428">
            <v>3</v>
          </cell>
          <cell r="AJ428" t="str">
            <v>NULL</v>
          </cell>
          <cell r="AK428" t="str">
            <v>NULL</v>
          </cell>
          <cell r="AL428" t="str">
            <v>NULL</v>
          </cell>
        </row>
        <row r="429">
          <cell r="A429">
            <v>114611</v>
          </cell>
          <cell r="B429">
            <v>8464605</v>
          </cell>
          <cell r="C429" t="str">
            <v>Cardinal Newman Catholic School</v>
          </cell>
          <cell r="D429" t="str">
            <v>South East</v>
          </cell>
          <cell r="E429" t="str">
            <v>South East</v>
          </cell>
          <cell r="F429" t="str">
            <v>Brighton and Hove</v>
          </cell>
          <cell r="G429" t="str">
            <v>Hove</v>
          </cell>
          <cell r="H429" t="str">
            <v>BN3 6ND</v>
          </cell>
          <cell r="I429" t="str">
            <v>Voluntary Aided School</v>
          </cell>
          <cell r="J429" t="str">
            <v>Secondary</v>
          </cell>
          <cell r="K429" t="str">
            <v>Has a sixth form</v>
          </cell>
          <cell r="L429">
            <v>10007276</v>
          </cell>
          <cell r="M429">
            <v>42347</v>
          </cell>
          <cell r="N429">
            <v>42348</v>
          </cell>
          <cell r="O429" t="str">
            <v>S8 No Formal Designation Visit</v>
          </cell>
          <cell r="P429" t="str">
            <v>Schools - S8 deemed S5</v>
          </cell>
          <cell r="Q429" t="str">
            <v>NULL</v>
          </cell>
          <cell r="R429">
            <v>3</v>
          </cell>
          <cell r="S429" t="str">
            <v>NULL</v>
          </cell>
          <cell r="T429">
            <v>3</v>
          </cell>
          <cell r="U429">
            <v>3</v>
          </cell>
          <cell r="V429">
            <v>3</v>
          </cell>
          <cell r="W429">
            <v>3</v>
          </cell>
          <cell r="X429" t="str">
            <v>NULL</v>
          </cell>
          <cell r="Y429" t="str">
            <v>NULL</v>
          </cell>
          <cell r="Z429">
            <v>2</v>
          </cell>
          <cell r="AA429" t="str">
            <v>NULL</v>
          </cell>
          <cell r="AB429" t="str">
            <v>NULL</v>
          </cell>
          <cell r="AC429" t="str">
            <v>NULL</v>
          </cell>
          <cell r="AD429">
            <v>2</v>
          </cell>
          <cell r="AE429" t="str">
            <v>NULL</v>
          </cell>
          <cell r="AF429">
            <v>2</v>
          </cell>
          <cell r="AG429">
            <v>2</v>
          </cell>
          <cell r="AH429">
            <v>2</v>
          </cell>
          <cell r="AI429">
            <v>2</v>
          </cell>
          <cell r="AJ429" t="str">
            <v>NULL</v>
          </cell>
          <cell r="AK429">
            <v>9</v>
          </cell>
          <cell r="AL429" t="str">
            <v>NULL</v>
          </cell>
        </row>
        <row r="430">
          <cell r="A430">
            <v>114619</v>
          </cell>
          <cell r="B430">
            <v>8467003</v>
          </cell>
          <cell r="C430" t="str">
            <v>Hamilton Lodge School for Deaf Children</v>
          </cell>
          <cell r="D430" t="str">
            <v>South East</v>
          </cell>
          <cell r="E430" t="str">
            <v>South East</v>
          </cell>
          <cell r="F430" t="str">
            <v>Brighton and Hove</v>
          </cell>
          <cell r="G430" t="str">
            <v>Brighton, Kemptown</v>
          </cell>
          <cell r="H430" t="str">
            <v>BN2 0LS</v>
          </cell>
          <cell r="I430" t="str">
            <v>Non-Maintained Special School</v>
          </cell>
          <cell r="J430" t="str">
            <v>Special</v>
          </cell>
          <cell r="K430" t="str">
            <v>Has a sixth form</v>
          </cell>
          <cell r="L430">
            <v>10005625</v>
          </cell>
          <cell r="M430">
            <v>42353</v>
          </cell>
          <cell r="N430">
            <v>42353</v>
          </cell>
          <cell r="O430" t="str">
            <v>Maintained Academy and School Short inspection</v>
          </cell>
          <cell r="P430" t="str">
            <v>Schools - Short inspection</v>
          </cell>
          <cell r="Q430" t="str">
            <v>NULL</v>
          </cell>
          <cell r="R430" t="str">
            <v>NULL</v>
          </cell>
          <cell r="S430" t="str">
            <v>NULL</v>
          </cell>
          <cell r="T430" t="str">
            <v>NULL</v>
          </cell>
          <cell r="U430" t="str">
            <v>NULL</v>
          </cell>
          <cell r="V430" t="str">
            <v>NULL</v>
          </cell>
          <cell r="W430" t="str">
            <v>NULL</v>
          </cell>
          <cell r="X430" t="str">
            <v>NULL</v>
          </cell>
          <cell r="Y430" t="str">
            <v>NULL</v>
          </cell>
          <cell r="Z430" t="str">
            <v>NULL</v>
          </cell>
          <cell r="AA430" t="str">
            <v>NULL</v>
          </cell>
          <cell r="AB430" t="str">
            <v>NULL</v>
          </cell>
          <cell r="AC430" t="str">
            <v>NULL</v>
          </cell>
          <cell r="AD430">
            <v>2</v>
          </cell>
          <cell r="AE430" t="str">
            <v>NULL</v>
          </cell>
          <cell r="AF430">
            <v>2</v>
          </cell>
          <cell r="AG430">
            <v>2</v>
          </cell>
          <cell r="AH430">
            <v>2</v>
          </cell>
          <cell r="AI430">
            <v>2</v>
          </cell>
          <cell r="AJ430" t="str">
            <v>NULL</v>
          </cell>
          <cell r="AK430">
            <v>9</v>
          </cell>
          <cell r="AL430" t="str">
            <v>NULL</v>
          </cell>
        </row>
        <row r="431">
          <cell r="A431">
            <v>114693</v>
          </cell>
          <cell r="B431">
            <v>8457031</v>
          </cell>
          <cell r="C431" t="str">
            <v>The Lindfield School</v>
          </cell>
          <cell r="D431" t="str">
            <v>South East</v>
          </cell>
          <cell r="E431" t="str">
            <v>South East</v>
          </cell>
          <cell r="F431" t="str">
            <v>East Sussex</v>
          </cell>
          <cell r="G431" t="str">
            <v>Eastbourne</v>
          </cell>
          <cell r="H431" t="str">
            <v>BN22 0BQ</v>
          </cell>
          <cell r="I431" t="str">
            <v>Community Special School</v>
          </cell>
          <cell r="J431" t="str">
            <v>Special</v>
          </cell>
          <cell r="K431" t="str">
            <v>Not applicable</v>
          </cell>
          <cell r="L431">
            <v>10005621</v>
          </cell>
          <cell r="M431">
            <v>42348</v>
          </cell>
          <cell r="N431">
            <v>42349</v>
          </cell>
          <cell r="O431" t="str">
            <v>Maintained Academy and School Short inspection</v>
          </cell>
          <cell r="P431" t="str">
            <v>Schools - S8 deemed S5</v>
          </cell>
          <cell r="Q431" t="str">
            <v>NULL</v>
          </cell>
          <cell r="R431">
            <v>1</v>
          </cell>
          <cell r="S431" t="str">
            <v>NULL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 t="str">
            <v>NULL</v>
          </cell>
          <cell r="Y431" t="str">
            <v>NULL</v>
          </cell>
          <cell r="Z431" t="str">
            <v>NULL</v>
          </cell>
          <cell r="AA431" t="str">
            <v>NULL</v>
          </cell>
          <cell r="AB431" t="str">
            <v>NULL</v>
          </cell>
          <cell r="AC431" t="str">
            <v>NULL</v>
          </cell>
          <cell r="AD431">
            <v>2</v>
          </cell>
          <cell r="AE431" t="str">
            <v>NULL</v>
          </cell>
          <cell r="AF431">
            <v>2</v>
          </cell>
          <cell r="AG431">
            <v>2</v>
          </cell>
          <cell r="AH431">
            <v>2</v>
          </cell>
          <cell r="AI431">
            <v>2</v>
          </cell>
          <cell r="AJ431" t="str">
            <v>NULL</v>
          </cell>
          <cell r="AK431">
            <v>9</v>
          </cell>
          <cell r="AL431">
            <v>9</v>
          </cell>
        </row>
        <row r="432">
          <cell r="A432">
            <v>114704</v>
          </cell>
          <cell r="B432">
            <v>8812001</v>
          </cell>
          <cell r="C432" t="str">
            <v>St George's New Town Junior School</v>
          </cell>
          <cell r="D432" t="str">
            <v>East of England</v>
          </cell>
          <cell r="E432" t="str">
            <v>East of England</v>
          </cell>
          <cell r="F432" t="str">
            <v>Essex</v>
          </cell>
          <cell r="G432" t="str">
            <v>Colchester</v>
          </cell>
          <cell r="H432" t="str">
            <v>CO2 7RU</v>
          </cell>
          <cell r="I432" t="str">
            <v>Community School</v>
          </cell>
          <cell r="J432" t="str">
            <v>Primary</v>
          </cell>
          <cell r="K432" t="str">
            <v>Does not have a sixth form</v>
          </cell>
          <cell r="L432">
            <v>10005669</v>
          </cell>
          <cell r="M432">
            <v>42346</v>
          </cell>
          <cell r="N432">
            <v>42347</v>
          </cell>
          <cell r="O432" t="str">
            <v>Maintained Academy and School Short inspection</v>
          </cell>
          <cell r="P432" t="str">
            <v>Schools - S8 deemed S5</v>
          </cell>
          <cell r="Q432" t="str">
            <v>NULL</v>
          </cell>
          <cell r="R432">
            <v>3</v>
          </cell>
          <cell r="S432" t="str">
            <v>NULL</v>
          </cell>
          <cell r="T432">
            <v>3</v>
          </cell>
          <cell r="U432">
            <v>3</v>
          </cell>
          <cell r="V432">
            <v>2</v>
          </cell>
          <cell r="W432">
            <v>3</v>
          </cell>
          <cell r="X432" t="str">
            <v>NULL</v>
          </cell>
          <cell r="Y432" t="str">
            <v>NULL</v>
          </cell>
          <cell r="Z432" t="str">
            <v>NULL</v>
          </cell>
          <cell r="AA432" t="str">
            <v>NULL</v>
          </cell>
          <cell r="AB432" t="str">
            <v>NULL</v>
          </cell>
          <cell r="AC432" t="str">
            <v>NULL</v>
          </cell>
          <cell r="AD432">
            <v>2</v>
          </cell>
          <cell r="AE432" t="str">
            <v>NULL</v>
          </cell>
          <cell r="AF432">
            <v>2</v>
          </cell>
          <cell r="AG432">
            <v>2</v>
          </cell>
          <cell r="AH432">
            <v>2</v>
          </cell>
          <cell r="AI432">
            <v>2</v>
          </cell>
          <cell r="AJ432" t="str">
            <v>NULL</v>
          </cell>
          <cell r="AK432">
            <v>9</v>
          </cell>
          <cell r="AL432" t="str">
            <v>NULL</v>
          </cell>
        </row>
        <row r="433">
          <cell r="A433">
            <v>114736</v>
          </cell>
          <cell r="B433">
            <v>8812045</v>
          </cell>
          <cell r="C433" t="str">
            <v>Great Bentley Primary School</v>
          </cell>
          <cell r="D433" t="str">
            <v>East of England</v>
          </cell>
          <cell r="E433" t="str">
            <v>East of England</v>
          </cell>
          <cell r="F433" t="str">
            <v>Essex</v>
          </cell>
          <cell r="G433" t="str">
            <v>Harwich and North Essex</v>
          </cell>
          <cell r="H433" t="str">
            <v>CO7 8LD</v>
          </cell>
          <cell r="I433" t="str">
            <v>Community School</v>
          </cell>
          <cell r="J433" t="str">
            <v>Primary</v>
          </cell>
          <cell r="K433" t="str">
            <v>Does not have a sixth form</v>
          </cell>
          <cell r="L433">
            <v>10001961</v>
          </cell>
          <cell r="M433">
            <v>42276</v>
          </cell>
          <cell r="N433">
            <v>42277</v>
          </cell>
          <cell r="O433" t="str">
            <v>Requires Improvement S5 Reinspection Visit 1</v>
          </cell>
          <cell r="P433" t="str">
            <v>Schools - S5</v>
          </cell>
          <cell r="Q433" t="str">
            <v>NULL</v>
          </cell>
          <cell r="R433">
            <v>1</v>
          </cell>
          <cell r="S433" t="str">
            <v>NULL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 t="str">
            <v>NULL</v>
          </cell>
          <cell r="Y433">
            <v>1</v>
          </cell>
          <cell r="Z433" t="str">
            <v>NULL</v>
          </cell>
          <cell r="AA433" t="str">
            <v>NULL</v>
          </cell>
          <cell r="AB433" t="str">
            <v>NULL</v>
          </cell>
          <cell r="AC433" t="str">
            <v>NULL</v>
          </cell>
          <cell r="AD433">
            <v>3</v>
          </cell>
          <cell r="AE433" t="str">
            <v>NULL</v>
          </cell>
          <cell r="AF433">
            <v>3</v>
          </cell>
          <cell r="AG433">
            <v>3</v>
          </cell>
          <cell r="AH433">
            <v>2</v>
          </cell>
          <cell r="AI433">
            <v>3</v>
          </cell>
          <cell r="AJ433" t="str">
            <v>NULL</v>
          </cell>
          <cell r="AK433" t="str">
            <v>NULL</v>
          </cell>
          <cell r="AL433" t="str">
            <v>NULL</v>
          </cell>
        </row>
        <row r="434">
          <cell r="A434">
            <v>114745</v>
          </cell>
          <cell r="B434">
            <v>8812057</v>
          </cell>
          <cell r="C434" t="str">
            <v>Hazelmere Junior School</v>
          </cell>
          <cell r="D434" t="str">
            <v>East of England</v>
          </cell>
          <cell r="E434" t="str">
            <v>East of England</v>
          </cell>
          <cell r="F434" t="str">
            <v>Essex</v>
          </cell>
          <cell r="G434" t="str">
            <v>Colchester</v>
          </cell>
          <cell r="H434" t="str">
            <v>CO4 3JP</v>
          </cell>
          <cell r="I434" t="str">
            <v>Community School</v>
          </cell>
          <cell r="J434" t="str">
            <v>Primary</v>
          </cell>
          <cell r="K434" t="str">
            <v>Does not have a sixth form</v>
          </cell>
          <cell r="L434">
            <v>10005670</v>
          </cell>
          <cell r="M434">
            <v>42297</v>
          </cell>
          <cell r="N434">
            <v>42297</v>
          </cell>
          <cell r="O434" t="str">
            <v>Maintained Academy and School Short inspection</v>
          </cell>
          <cell r="P434" t="str">
            <v>Schools - Short inspection</v>
          </cell>
          <cell r="Q434" t="str">
            <v>NULL</v>
          </cell>
          <cell r="R434" t="str">
            <v>NULL</v>
          </cell>
          <cell r="S434" t="str">
            <v>NULL</v>
          </cell>
          <cell r="T434" t="str">
            <v>NULL</v>
          </cell>
          <cell r="U434" t="str">
            <v>NULL</v>
          </cell>
          <cell r="V434" t="str">
            <v>NULL</v>
          </cell>
          <cell r="W434" t="str">
            <v>NULL</v>
          </cell>
          <cell r="X434" t="str">
            <v>NULL</v>
          </cell>
          <cell r="Y434" t="str">
            <v>NULL</v>
          </cell>
          <cell r="Z434" t="str">
            <v>NULL</v>
          </cell>
          <cell r="AA434" t="str">
            <v>NULL</v>
          </cell>
          <cell r="AB434" t="str">
            <v>NULL</v>
          </cell>
          <cell r="AC434" t="str">
            <v>NULL</v>
          </cell>
          <cell r="AD434">
            <v>2</v>
          </cell>
          <cell r="AE434" t="str">
            <v>NULL</v>
          </cell>
          <cell r="AF434">
            <v>2</v>
          </cell>
          <cell r="AG434">
            <v>2</v>
          </cell>
          <cell r="AH434">
            <v>2</v>
          </cell>
          <cell r="AI434">
            <v>2</v>
          </cell>
          <cell r="AJ434" t="str">
            <v>NULL</v>
          </cell>
          <cell r="AK434">
            <v>9</v>
          </cell>
          <cell r="AL434">
            <v>9</v>
          </cell>
        </row>
        <row r="435">
          <cell r="A435">
            <v>114764</v>
          </cell>
          <cell r="B435">
            <v>8812081</v>
          </cell>
          <cell r="C435" t="str">
            <v>Stanway Fiveways Primary School</v>
          </cell>
          <cell r="D435" t="str">
            <v>East of England</v>
          </cell>
          <cell r="E435" t="str">
            <v>East of England</v>
          </cell>
          <cell r="F435" t="str">
            <v>Essex</v>
          </cell>
          <cell r="G435" t="str">
            <v>Witham</v>
          </cell>
          <cell r="H435" t="str">
            <v>CO3 0QG</v>
          </cell>
          <cell r="I435" t="str">
            <v>Community School</v>
          </cell>
          <cell r="J435" t="str">
            <v>Primary</v>
          </cell>
          <cell r="K435" t="str">
            <v>Does not have a sixth form</v>
          </cell>
          <cell r="L435">
            <v>10006944</v>
          </cell>
          <cell r="M435">
            <v>42328</v>
          </cell>
          <cell r="N435">
            <v>42328</v>
          </cell>
          <cell r="O435" t="str">
            <v>Requires Improvement monitoring Visit 1</v>
          </cell>
          <cell r="P435" t="str">
            <v>Schools - S8</v>
          </cell>
          <cell r="Q435" t="str">
            <v>NULL</v>
          </cell>
          <cell r="R435" t="str">
            <v>NULL</v>
          </cell>
          <cell r="S435" t="str">
            <v>NULL</v>
          </cell>
          <cell r="T435" t="str">
            <v>NULL</v>
          </cell>
          <cell r="U435" t="str">
            <v>NULL</v>
          </cell>
          <cell r="V435" t="str">
            <v>NULL</v>
          </cell>
          <cell r="W435" t="str">
            <v>NULL</v>
          </cell>
          <cell r="X435" t="str">
            <v>NULL</v>
          </cell>
          <cell r="Y435" t="str">
            <v>NULL</v>
          </cell>
          <cell r="Z435" t="str">
            <v>NULL</v>
          </cell>
          <cell r="AA435" t="str">
            <v>NULL</v>
          </cell>
          <cell r="AB435" t="str">
            <v>NULL</v>
          </cell>
          <cell r="AC435" t="str">
            <v>NULL</v>
          </cell>
          <cell r="AD435">
            <v>3</v>
          </cell>
          <cell r="AE435" t="str">
            <v>NULL</v>
          </cell>
          <cell r="AF435">
            <v>3</v>
          </cell>
          <cell r="AG435">
            <v>3</v>
          </cell>
          <cell r="AH435">
            <v>2</v>
          </cell>
          <cell r="AI435">
            <v>3</v>
          </cell>
          <cell r="AJ435" t="str">
            <v>NULL</v>
          </cell>
          <cell r="AK435">
            <v>2</v>
          </cell>
          <cell r="AL435">
            <v>9</v>
          </cell>
        </row>
        <row r="436">
          <cell r="A436">
            <v>114844</v>
          </cell>
          <cell r="B436">
            <v>8812420</v>
          </cell>
          <cell r="C436" t="str">
            <v>Shalford Primary School</v>
          </cell>
          <cell r="D436" t="str">
            <v>East of England</v>
          </cell>
          <cell r="E436" t="str">
            <v>East of England</v>
          </cell>
          <cell r="F436" t="str">
            <v>Essex</v>
          </cell>
          <cell r="G436" t="str">
            <v>Braintree</v>
          </cell>
          <cell r="H436" t="str">
            <v>CM7 5EZ</v>
          </cell>
          <cell r="I436" t="str">
            <v>Community School</v>
          </cell>
          <cell r="J436" t="str">
            <v>Primary</v>
          </cell>
          <cell r="K436" t="str">
            <v>Does not have a sixth form</v>
          </cell>
          <cell r="L436">
            <v>10005831</v>
          </cell>
          <cell r="M436">
            <v>42348</v>
          </cell>
          <cell r="N436">
            <v>42348</v>
          </cell>
          <cell r="O436" t="str">
            <v>Schools with Serious Weaknesses Visit 2</v>
          </cell>
          <cell r="P436" t="str">
            <v>Schools - S8</v>
          </cell>
          <cell r="Q436" t="str">
            <v>NULL</v>
          </cell>
          <cell r="R436" t="str">
            <v>NULL</v>
          </cell>
          <cell r="S436" t="str">
            <v>NULL</v>
          </cell>
          <cell r="T436" t="str">
            <v>NULL</v>
          </cell>
          <cell r="U436" t="str">
            <v>NULL</v>
          </cell>
          <cell r="V436" t="str">
            <v>NULL</v>
          </cell>
          <cell r="W436" t="str">
            <v>NULL</v>
          </cell>
          <cell r="X436" t="str">
            <v>NULL</v>
          </cell>
          <cell r="Y436" t="str">
            <v>NULL</v>
          </cell>
          <cell r="Z436" t="str">
            <v>NULL</v>
          </cell>
          <cell r="AA436" t="str">
            <v>NULL</v>
          </cell>
          <cell r="AB436" t="str">
            <v>NULL</v>
          </cell>
          <cell r="AC436" t="str">
            <v>NULL</v>
          </cell>
          <cell r="AD436">
            <v>4</v>
          </cell>
          <cell r="AE436" t="str">
            <v>SWK</v>
          </cell>
          <cell r="AF436">
            <v>4</v>
          </cell>
          <cell r="AG436">
            <v>4</v>
          </cell>
          <cell r="AH436">
            <v>2</v>
          </cell>
          <cell r="AI436">
            <v>3</v>
          </cell>
          <cell r="AJ436" t="str">
            <v>NULL</v>
          </cell>
          <cell r="AK436">
            <v>3</v>
          </cell>
          <cell r="AL436">
            <v>9</v>
          </cell>
        </row>
        <row r="437">
          <cell r="A437">
            <v>114902</v>
          </cell>
          <cell r="B437">
            <v>8812588</v>
          </cell>
          <cell r="C437" t="str">
            <v>Long Ridings Primary School</v>
          </cell>
          <cell r="D437" t="str">
            <v>East of England</v>
          </cell>
          <cell r="E437" t="str">
            <v>East of England</v>
          </cell>
          <cell r="F437" t="str">
            <v>Essex</v>
          </cell>
          <cell r="G437" t="str">
            <v>Brentwood and Ongar</v>
          </cell>
          <cell r="H437" t="str">
            <v>CM13 1DU</v>
          </cell>
          <cell r="I437" t="str">
            <v>Community School</v>
          </cell>
          <cell r="J437" t="str">
            <v>Primary</v>
          </cell>
          <cell r="K437" t="str">
            <v>Does not have a sixth form</v>
          </cell>
          <cell r="L437">
            <v>10005538</v>
          </cell>
          <cell r="M437">
            <v>42290</v>
          </cell>
          <cell r="N437">
            <v>42291</v>
          </cell>
          <cell r="O437" t="str">
            <v>Maintained Academy and School Short inspection</v>
          </cell>
          <cell r="P437" t="str">
            <v>Schools - S8 deemed S5</v>
          </cell>
          <cell r="Q437" t="str">
            <v>NULL</v>
          </cell>
          <cell r="R437">
            <v>2</v>
          </cell>
          <cell r="S437" t="str">
            <v>NULL</v>
          </cell>
          <cell r="T437">
            <v>2</v>
          </cell>
          <cell r="U437">
            <v>2</v>
          </cell>
          <cell r="V437">
            <v>2</v>
          </cell>
          <cell r="W437">
            <v>2</v>
          </cell>
          <cell r="X437" t="str">
            <v>NULL</v>
          </cell>
          <cell r="Y437">
            <v>2</v>
          </cell>
          <cell r="Z437" t="str">
            <v>NULL</v>
          </cell>
          <cell r="AA437" t="str">
            <v>NULL</v>
          </cell>
          <cell r="AB437" t="str">
            <v>NULL</v>
          </cell>
          <cell r="AC437" t="str">
            <v>NULL</v>
          </cell>
          <cell r="AD437">
            <v>2</v>
          </cell>
          <cell r="AE437" t="str">
            <v>NULL</v>
          </cell>
          <cell r="AF437">
            <v>2</v>
          </cell>
          <cell r="AG437">
            <v>2</v>
          </cell>
          <cell r="AH437">
            <v>1</v>
          </cell>
          <cell r="AI437">
            <v>2</v>
          </cell>
          <cell r="AJ437" t="str">
            <v>NULL</v>
          </cell>
          <cell r="AK437">
            <v>1</v>
          </cell>
          <cell r="AL437">
            <v>9</v>
          </cell>
        </row>
        <row r="438">
          <cell r="A438">
            <v>114975</v>
          </cell>
          <cell r="B438">
            <v>8812740</v>
          </cell>
          <cell r="C438" t="str">
            <v>Henham and Ugley Primary and Nursery School</v>
          </cell>
          <cell r="D438" t="str">
            <v>East of England</v>
          </cell>
          <cell r="E438" t="str">
            <v>East of England</v>
          </cell>
          <cell r="F438" t="str">
            <v>Essex</v>
          </cell>
          <cell r="G438" t="str">
            <v>Saffron Walden</v>
          </cell>
          <cell r="H438" t="str">
            <v>CM22 6BP</v>
          </cell>
          <cell r="I438" t="str">
            <v>Community School</v>
          </cell>
          <cell r="J438" t="str">
            <v>Primary</v>
          </cell>
          <cell r="K438" t="str">
            <v>Does not have a sixth form</v>
          </cell>
          <cell r="L438">
            <v>10001927</v>
          </cell>
          <cell r="M438">
            <v>42270</v>
          </cell>
          <cell r="N438">
            <v>42271</v>
          </cell>
          <cell r="O438" t="str">
            <v>Requires Improvement S5 Reinspection Visit 1</v>
          </cell>
          <cell r="P438" t="str">
            <v>Schools - S5</v>
          </cell>
          <cell r="Q438" t="str">
            <v>NULL</v>
          </cell>
          <cell r="R438">
            <v>2</v>
          </cell>
          <cell r="S438" t="str">
            <v>NULL</v>
          </cell>
          <cell r="T438">
            <v>2</v>
          </cell>
          <cell r="U438">
            <v>2</v>
          </cell>
          <cell r="V438">
            <v>2</v>
          </cell>
          <cell r="W438">
            <v>2</v>
          </cell>
          <cell r="X438" t="str">
            <v>NULL</v>
          </cell>
          <cell r="Y438">
            <v>2</v>
          </cell>
          <cell r="Z438" t="str">
            <v>NULL</v>
          </cell>
          <cell r="AA438" t="str">
            <v>NULL</v>
          </cell>
          <cell r="AB438" t="str">
            <v>NULL</v>
          </cell>
          <cell r="AC438" t="str">
            <v>NULL</v>
          </cell>
          <cell r="AD438">
            <v>3</v>
          </cell>
          <cell r="AE438" t="str">
            <v>NULL</v>
          </cell>
          <cell r="AF438">
            <v>3</v>
          </cell>
          <cell r="AG438">
            <v>3</v>
          </cell>
          <cell r="AH438">
            <v>2</v>
          </cell>
          <cell r="AI438">
            <v>3</v>
          </cell>
          <cell r="AJ438" t="str">
            <v>NULL</v>
          </cell>
          <cell r="AK438" t="str">
            <v>NULL</v>
          </cell>
          <cell r="AL438" t="str">
            <v>NULL</v>
          </cell>
        </row>
        <row r="439">
          <cell r="A439">
            <v>114984</v>
          </cell>
          <cell r="B439">
            <v>8812759</v>
          </cell>
          <cell r="C439" t="str">
            <v>Great Bradfords Junior School</v>
          </cell>
          <cell r="D439" t="str">
            <v>East of England</v>
          </cell>
          <cell r="E439" t="str">
            <v>East of England</v>
          </cell>
          <cell r="F439" t="str">
            <v>Essex</v>
          </cell>
          <cell r="G439" t="str">
            <v>Braintree</v>
          </cell>
          <cell r="H439" t="str">
            <v>CM7 9LW</v>
          </cell>
          <cell r="I439" t="str">
            <v>Community School</v>
          </cell>
          <cell r="J439" t="str">
            <v>Primary</v>
          </cell>
          <cell r="K439" t="str">
            <v>Does not have a sixth form</v>
          </cell>
          <cell r="L439">
            <v>10001926</v>
          </cell>
          <cell r="M439">
            <v>42348</v>
          </cell>
          <cell r="N439">
            <v>42349</v>
          </cell>
          <cell r="O439" t="str">
            <v>Requires Improvement S5 Reinspection Visit 1</v>
          </cell>
          <cell r="P439" t="str">
            <v>Schools - S5</v>
          </cell>
          <cell r="Q439" t="str">
            <v>NULL</v>
          </cell>
          <cell r="R439">
            <v>2</v>
          </cell>
          <cell r="S439" t="str">
            <v>NULL</v>
          </cell>
          <cell r="T439">
            <v>2</v>
          </cell>
          <cell r="U439">
            <v>2</v>
          </cell>
          <cell r="V439">
            <v>2</v>
          </cell>
          <cell r="W439">
            <v>2</v>
          </cell>
          <cell r="X439" t="str">
            <v>NULL</v>
          </cell>
          <cell r="Y439" t="str">
            <v>NULL</v>
          </cell>
          <cell r="Z439" t="str">
            <v>NULL</v>
          </cell>
          <cell r="AA439" t="str">
            <v>NULL</v>
          </cell>
          <cell r="AB439" t="str">
            <v>NULL</v>
          </cell>
          <cell r="AC439" t="str">
            <v>NULL</v>
          </cell>
          <cell r="AD439">
            <v>3</v>
          </cell>
          <cell r="AE439" t="str">
            <v>NULL</v>
          </cell>
          <cell r="AF439">
            <v>3</v>
          </cell>
          <cell r="AG439">
            <v>3</v>
          </cell>
          <cell r="AH439">
            <v>2</v>
          </cell>
          <cell r="AI439">
            <v>2</v>
          </cell>
          <cell r="AJ439" t="str">
            <v>NULL</v>
          </cell>
          <cell r="AK439" t="str">
            <v>NULL</v>
          </cell>
          <cell r="AL439" t="str">
            <v>NULL</v>
          </cell>
        </row>
        <row r="440">
          <cell r="A440">
            <v>115019</v>
          </cell>
          <cell r="B440">
            <v>8812839</v>
          </cell>
          <cell r="C440" t="str">
            <v>Barnes Farm Junior School</v>
          </cell>
          <cell r="D440" t="str">
            <v>East of England</v>
          </cell>
          <cell r="E440" t="str">
            <v>East of England</v>
          </cell>
          <cell r="F440" t="str">
            <v>Essex</v>
          </cell>
          <cell r="G440" t="str">
            <v>Chelmsford</v>
          </cell>
          <cell r="H440" t="str">
            <v>CM2 6QH</v>
          </cell>
          <cell r="I440" t="str">
            <v>Community School</v>
          </cell>
          <cell r="J440" t="str">
            <v>Primary</v>
          </cell>
          <cell r="K440" t="str">
            <v>Does not have a sixth form</v>
          </cell>
          <cell r="L440">
            <v>10007027</v>
          </cell>
          <cell r="M440">
            <v>42312</v>
          </cell>
          <cell r="N440">
            <v>42312</v>
          </cell>
          <cell r="O440" t="str">
            <v>Requires Improvement monitoring Visit 1</v>
          </cell>
          <cell r="P440" t="str">
            <v>Schools - S8</v>
          </cell>
          <cell r="Q440" t="str">
            <v>NULL</v>
          </cell>
          <cell r="R440" t="str">
            <v>NULL</v>
          </cell>
          <cell r="S440" t="str">
            <v>NULL</v>
          </cell>
          <cell r="T440" t="str">
            <v>NULL</v>
          </cell>
          <cell r="U440" t="str">
            <v>NULL</v>
          </cell>
          <cell r="V440" t="str">
            <v>NULL</v>
          </cell>
          <cell r="W440" t="str">
            <v>NULL</v>
          </cell>
          <cell r="X440" t="str">
            <v>NULL</v>
          </cell>
          <cell r="Y440" t="str">
            <v>NULL</v>
          </cell>
          <cell r="Z440" t="str">
            <v>NULL</v>
          </cell>
          <cell r="AA440" t="str">
            <v>NULL</v>
          </cell>
          <cell r="AB440" t="str">
            <v>NULL</v>
          </cell>
          <cell r="AC440" t="str">
            <v>NULL</v>
          </cell>
          <cell r="AD440">
            <v>3</v>
          </cell>
          <cell r="AE440" t="str">
            <v>NULL</v>
          </cell>
          <cell r="AF440">
            <v>3</v>
          </cell>
          <cell r="AG440">
            <v>3</v>
          </cell>
          <cell r="AH440">
            <v>3</v>
          </cell>
          <cell r="AI440">
            <v>3</v>
          </cell>
          <cell r="AJ440" t="str">
            <v>NULL</v>
          </cell>
          <cell r="AK440">
            <v>9</v>
          </cell>
          <cell r="AL440">
            <v>9</v>
          </cell>
        </row>
        <row r="441">
          <cell r="A441">
            <v>115036</v>
          </cell>
          <cell r="B441">
            <v>8812900</v>
          </cell>
          <cell r="C441" t="str">
            <v>Templars Primary &amp; Nursery School</v>
          </cell>
          <cell r="D441" t="str">
            <v>East of England</v>
          </cell>
          <cell r="E441" t="str">
            <v>East of England</v>
          </cell>
          <cell r="F441" t="str">
            <v>Essex</v>
          </cell>
          <cell r="G441" t="str">
            <v>Witham</v>
          </cell>
          <cell r="H441" t="str">
            <v>CM8 2NJ</v>
          </cell>
          <cell r="I441" t="str">
            <v>Community School</v>
          </cell>
          <cell r="J441" t="str">
            <v>Primary</v>
          </cell>
          <cell r="K441" t="str">
            <v>Does not have a sixth form</v>
          </cell>
          <cell r="L441">
            <v>10005671</v>
          </cell>
          <cell r="M441">
            <v>42325</v>
          </cell>
          <cell r="N441">
            <v>42326</v>
          </cell>
          <cell r="O441" t="str">
            <v>Maintained Academy and School Short inspection</v>
          </cell>
          <cell r="P441" t="str">
            <v>Schools - S8 deemed S5</v>
          </cell>
          <cell r="Q441" t="str">
            <v>NULL</v>
          </cell>
          <cell r="R441">
            <v>4</v>
          </cell>
          <cell r="S441" t="str">
            <v>SM</v>
          </cell>
          <cell r="T441">
            <v>4</v>
          </cell>
          <cell r="U441">
            <v>4</v>
          </cell>
          <cell r="V441">
            <v>3</v>
          </cell>
          <cell r="W441">
            <v>4</v>
          </cell>
          <cell r="X441" t="str">
            <v>NULL</v>
          </cell>
          <cell r="Y441">
            <v>3</v>
          </cell>
          <cell r="Z441" t="str">
            <v>NULL</v>
          </cell>
          <cell r="AA441" t="str">
            <v>NULL</v>
          </cell>
          <cell r="AB441" t="str">
            <v>NULL</v>
          </cell>
          <cell r="AC441" t="str">
            <v>NULL</v>
          </cell>
          <cell r="AD441">
            <v>2</v>
          </cell>
          <cell r="AE441" t="str">
            <v>NULL</v>
          </cell>
          <cell r="AF441">
            <v>2</v>
          </cell>
          <cell r="AG441">
            <v>2</v>
          </cell>
          <cell r="AH441">
            <v>2</v>
          </cell>
          <cell r="AI441">
            <v>2</v>
          </cell>
          <cell r="AJ441" t="str">
            <v>NULL</v>
          </cell>
          <cell r="AK441">
            <v>8</v>
          </cell>
          <cell r="AL441" t="str">
            <v>NULL</v>
          </cell>
        </row>
        <row r="442">
          <cell r="A442">
            <v>115128</v>
          </cell>
          <cell r="B442">
            <v>8813243</v>
          </cell>
          <cell r="C442" t="str">
            <v>Debden Church of England Voluntary Controlled Primary School</v>
          </cell>
          <cell r="D442" t="str">
            <v>East of England</v>
          </cell>
          <cell r="E442" t="str">
            <v>East of England</v>
          </cell>
          <cell r="F442" t="str">
            <v>Essex</v>
          </cell>
          <cell r="G442" t="str">
            <v>Saffron Walden</v>
          </cell>
          <cell r="H442" t="str">
            <v>CB11 3LE</v>
          </cell>
          <cell r="I442" t="str">
            <v>Voluntary Controlled School</v>
          </cell>
          <cell r="J442" t="str">
            <v>Primary</v>
          </cell>
          <cell r="K442" t="str">
            <v>Does not have a sixth form</v>
          </cell>
          <cell r="L442">
            <v>10006955</v>
          </cell>
          <cell r="M442">
            <v>42349</v>
          </cell>
          <cell r="N442">
            <v>42349</v>
          </cell>
          <cell r="O442" t="str">
            <v>Schools with Serious Weaknesses Visit 1</v>
          </cell>
          <cell r="P442" t="str">
            <v>Schools - S8</v>
          </cell>
          <cell r="Q442" t="str">
            <v>NULL</v>
          </cell>
          <cell r="R442" t="str">
            <v>NULL</v>
          </cell>
          <cell r="S442" t="str">
            <v>NULL</v>
          </cell>
          <cell r="T442" t="str">
            <v>NULL</v>
          </cell>
          <cell r="U442" t="str">
            <v>NULL</v>
          </cell>
          <cell r="V442" t="str">
            <v>NULL</v>
          </cell>
          <cell r="W442" t="str">
            <v>NULL</v>
          </cell>
          <cell r="X442" t="str">
            <v>NULL</v>
          </cell>
          <cell r="Y442" t="str">
            <v>NULL</v>
          </cell>
          <cell r="Z442" t="str">
            <v>NULL</v>
          </cell>
          <cell r="AA442" t="str">
            <v>NULL</v>
          </cell>
          <cell r="AB442" t="str">
            <v>NULL</v>
          </cell>
          <cell r="AC442" t="str">
            <v>NULL</v>
          </cell>
          <cell r="AD442">
            <v>4</v>
          </cell>
          <cell r="AE442" t="str">
            <v>SWK</v>
          </cell>
          <cell r="AF442">
            <v>3</v>
          </cell>
          <cell r="AG442">
            <v>3</v>
          </cell>
          <cell r="AH442">
            <v>3</v>
          </cell>
          <cell r="AI442">
            <v>4</v>
          </cell>
          <cell r="AJ442" t="str">
            <v>NULL</v>
          </cell>
          <cell r="AK442">
            <v>3</v>
          </cell>
          <cell r="AL442">
            <v>9</v>
          </cell>
        </row>
        <row r="443">
          <cell r="A443">
            <v>115130</v>
          </cell>
          <cell r="B443">
            <v>8813247</v>
          </cell>
          <cell r="C443" t="str">
            <v>Rickling Church of England Voluntary Controlled Primary School</v>
          </cell>
          <cell r="D443" t="str">
            <v>East of England</v>
          </cell>
          <cell r="E443" t="str">
            <v>East of England</v>
          </cell>
          <cell r="F443" t="str">
            <v>Essex</v>
          </cell>
          <cell r="G443" t="str">
            <v>Saffron Walden</v>
          </cell>
          <cell r="H443" t="str">
            <v>CB11 3YG</v>
          </cell>
          <cell r="I443" t="str">
            <v>Voluntary Aided School</v>
          </cell>
          <cell r="J443" t="str">
            <v>Primary</v>
          </cell>
          <cell r="K443" t="str">
            <v>Does not have a sixth form</v>
          </cell>
          <cell r="L443">
            <v>10001920</v>
          </cell>
          <cell r="M443">
            <v>42284</v>
          </cell>
          <cell r="N443">
            <v>42285</v>
          </cell>
          <cell r="O443" t="str">
            <v>Requires Improvement S5 Reinspection Visit 1</v>
          </cell>
          <cell r="P443" t="str">
            <v>Schools - S5</v>
          </cell>
          <cell r="Q443" t="str">
            <v>NULL</v>
          </cell>
          <cell r="R443">
            <v>2</v>
          </cell>
          <cell r="S443" t="str">
            <v>NULL</v>
          </cell>
          <cell r="T443">
            <v>2</v>
          </cell>
          <cell r="U443">
            <v>2</v>
          </cell>
          <cell r="V443">
            <v>1</v>
          </cell>
          <cell r="W443">
            <v>2</v>
          </cell>
          <cell r="X443" t="str">
            <v>NULL</v>
          </cell>
          <cell r="Y443">
            <v>2</v>
          </cell>
          <cell r="Z443" t="str">
            <v>NULL</v>
          </cell>
          <cell r="AA443" t="str">
            <v>NULL</v>
          </cell>
          <cell r="AB443" t="str">
            <v>NULL</v>
          </cell>
          <cell r="AC443" t="str">
            <v>NULL</v>
          </cell>
          <cell r="AD443">
            <v>3</v>
          </cell>
          <cell r="AE443" t="str">
            <v>NULL</v>
          </cell>
          <cell r="AF443">
            <v>3</v>
          </cell>
          <cell r="AG443">
            <v>3</v>
          </cell>
          <cell r="AH443">
            <v>2</v>
          </cell>
          <cell r="AI443">
            <v>2</v>
          </cell>
          <cell r="AJ443" t="str">
            <v>NULL</v>
          </cell>
          <cell r="AK443" t="str">
            <v>NULL</v>
          </cell>
          <cell r="AL443" t="str">
            <v>NULL</v>
          </cell>
        </row>
        <row r="444">
          <cell r="A444">
            <v>115157</v>
          </cell>
          <cell r="B444">
            <v>8813440</v>
          </cell>
          <cell r="C444" t="str">
            <v>St Michael's Church of England Voluntary Aided Primary School</v>
          </cell>
          <cell r="D444" t="str">
            <v>East of England</v>
          </cell>
          <cell r="E444" t="str">
            <v>East of England</v>
          </cell>
          <cell r="F444" t="str">
            <v>Essex</v>
          </cell>
          <cell r="G444" t="str">
            <v>Braintree</v>
          </cell>
          <cell r="H444" t="str">
            <v>CM7 2NS</v>
          </cell>
          <cell r="I444" t="str">
            <v>Voluntary Aided School</v>
          </cell>
          <cell r="J444" t="str">
            <v>Primary</v>
          </cell>
          <cell r="K444" t="str">
            <v>Does not have a sixth form</v>
          </cell>
          <cell r="L444">
            <v>10003435</v>
          </cell>
          <cell r="M444">
            <v>42353</v>
          </cell>
          <cell r="N444">
            <v>42354</v>
          </cell>
          <cell r="O444" t="str">
            <v>Maintained Academy and School Short inspection</v>
          </cell>
          <cell r="P444" t="str">
            <v>Schools - S8 deemed S5</v>
          </cell>
          <cell r="Q444" t="str">
            <v>NULL</v>
          </cell>
          <cell r="R444">
            <v>1</v>
          </cell>
          <cell r="S444" t="str">
            <v>NULL</v>
          </cell>
          <cell r="T444">
            <v>1</v>
          </cell>
          <cell r="U444">
            <v>1</v>
          </cell>
          <cell r="V444">
            <v>1</v>
          </cell>
          <cell r="W444">
            <v>1</v>
          </cell>
          <cell r="X444" t="str">
            <v>NULL</v>
          </cell>
          <cell r="Y444">
            <v>1</v>
          </cell>
          <cell r="Z444" t="str">
            <v>NULL</v>
          </cell>
          <cell r="AA444" t="str">
            <v>NULL</v>
          </cell>
          <cell r="AB444" t="str">
            <v>NULL</v>
          </cell>
          <cell r="AC444" t="str">
            <v>NULL</v>
          </cell>
          <cell r="AD444">
            <v>2</v>
          </cell>
          <cell r="AE444" t="str">
            <v>NULL</v>
          </cell>
          <cell r="AF444">
            <v>2</v>
          </cell>
          <cell r="AG444">
            <v>2</v>
          </cell>
          <cell r="AH444">
            <v>1</v>
          </cell>
          <cell r="AI444">
            <v>2</v>
          </cell>
          <cell r="AJ444" t="str">
            <v>NULL</v>
          </cell>
          <cell r="AK444">
            <v>8</v>
          </cell>
          <cell r="AL444" t="str">
            <v>NULL</v>
          </cell>
        </row>
        <row r="445">
          <cell r="A445">
            <v>115189</v>
          </cell>
          <cell r="B445">
            <v>8813700</v>
          </cell>
          <cell r="C445" t="str">
            <v>Farnham Church of England Primary School</v>
          </cell>
          <cell r="D445" t="str">
            <v>East of England</v>
          </cell>
          <cell r="E445" t="str">
            <v>East of England</v>
          </cell>
          <cell r="F445" t="str">
            <v>Essex</v>
          </cell>
          <cell r="G445" t="str">
            <v>Saffron Walden</v>
          </cell>
          <cell r="H445" t="str">
            <v>CM23 1HR</v>
          </cell>
          <cell r="I445" t="str">
            <v>Voluntary Aided School</v>
          </cell>
          <cell r="J445" t="str">
            <v>Primary</v>
          </cell>
          <cell r="K445" t="str">
            <v>Does not have a sixth form</v>
          </cell>
          <cell r="L445">
            <v>10001921</v>
          </cell>
          <cell r="M445">
            <v>42297</v>
          </cell>
          <cell r="N445">
            <v>42298</v>
          </cell>
          <cell r="O445" t="str">
            <v>Requires Improvement S5 Reinspection Visit 1</v>
          </cell>
          <cell r="P445" t="str">
            <v>Schools - S5</v>
          </cell>
          <cell r="Q445" t="str">
            <v>NULL</v>
          </cell>
          <cell r="R445">
            <v>2</v>
          </cell>
          <cell r="S445" t="str">
            <v>NULL</v>
          </cell>
          <cell r="T445">
            <v>2</v>
          </cell>
          <cell r="U445">
            <v>2</v>
          </cell>
          <cell r="V445">
            <v>1</v>
          </cell>
          <cell r="W445">
            <v>2</v>
          </cell>
          <cell r="X445" t="str">
            <v>NULL</v>
          </cell>
          <cell r="Y445">
            <v>2</v>
          </cell>
          <cell r="Z445" t="str">
            <v>NULL</v>
          </cell>
          <cell r="AA445" t="str">
            <v>NULL</v>
          </cell>
          <cell r="AB445" t="str">
            <v>NULL</v>
          </cell>
          <cell r="AC445" t="str">
            <v>NULL</v>
          </cell>
          <cell r="AD445">
            <v>3</v>
          </cell>
          <cell r="AE445" t="str">
            <v>NULL</v>
          </cell>
          <cell r="AF445">
            <v>3</v>
          </cell>
          <cell r="AG445">
            <v>3</v>
          </cell>
          <cell r="AH445">
            <v>2</v>
          </cell>
          <cell r="AI445">
            <v>2</v>
          </cell>
          <cell r="AJ445" t="str">
            <v>NULL</v>
          </cell>
          <cell r="AK445" t="str">
            <v>NULL</v>
          </cell>
          <cell r="AL445" t="str">
            <v>NULL</v>
          </cell>
        </row>
        <row r="446">
          <cell r="A446">
            <v>115254</v>
          </cell>
          <cell r="B446">
            <v>8815214</v>
          </cell>
          <cell r="C446" t="str">
            <v>Takeley Primary School</v>
          </cell>
          <cell r="D446" t="str">
            <v>East of England</v>
          </cell>
          <cell r="E446" t="str">
            <v>East of England</v>
          </cell>
          <cell r="F446" t="str">
            <v>Essex</v>
          </cell>
          <cell r="G446" t="str">
            <v>Saffron Walden</v>
          </cell>
          <cell r="H446" t="str">
            <v>CM6 1YE</v>
          </cell>
          <cell r="I446" t="str">
            <v>Foundation School</v>
          </cell>
          <cell r="J446" t="str">
            <v>Primary</v>
          </cell>
          <cell r="K446" t="str">
            <v>Does not have a sixth form</v>
          </cell>
          <cell r="L446">
            <v>10005306</v>
          </cell>
          <cell r="M446">
            <v>42347</v>
          </cell>
          <cell r="N446">
            <v>42348</v>
          </cell>
          <cell r="O446" t="str">
            <v>Schools into Special Measures Visit 4</v>
          </cell>
          <cell r="P446" t="str">
            <v>Schools - S8 deemed S5</v>
          </cell>
          <cell r="Q446" t="str">
            <v>NULL</v>
          </cell>
          <cell r="R446">
            <v>2</v>
          </cell>
          <cell r="S446" t="str">
            <v>NULL</v>
          </cell>
          <cell r="T446">
            <v>2</v>
          </cell>
          <cell r="U446">
            <v>2</v>
          </cell>
          <cell r="V446">
            <v>2</v>
          </cell>
          <cell r="W446">
            <v>2</v>
          </cell>
          <cell r="X446" t="str">
            <v>NULL</v>
          </cell>
          <cell r="Y446">
            <v>2</v>
          </cell>
          <cell r="Z446" t="str">
            <v>NULL</v>
          </cell>
          <cell r="AA446" t="str">
            <v>NULL</v>
          </cell>
          <cell r="AB446" t="str">
            <v>NULL</v>
          </cell>
          <cell r="AC446" t="str">
            <v>NULL</v>
          </cell>
          <cell r="AD446">
            <v>4</v>
          </cell>
          <cell r="AE446" t="str">
            <v>SM</v>
          </cell>
          <cell r="AF446">
            <v>4</v>
          </cell>
          <cell r="AG446">
            <v>4</v>
          </cell>
          <cell r="AH446">
            <v>3</v>
          </cell>
          <cell r="AI446">
            <v>4</v>
          </cell>
          <cell r="AJ446" t="str">
            <v>NULL</v>
          </cell>
          <cell r="AK446" t="str">
            <v>NULL</v>
          </cell>
          <cell r="AL446" t="str">
            <v>NULL</v>
          </cell>
        </row>
        <row r="447">
          <cell r="A447">
            <v>115257</v>
          </cell>
          <cell r="B447">
            <v>8815217</v>
          </cell>
          <cell r="C447" t="str">
            <v>St Osyth Church of England Primary School</v>
          </cell>
          <cell r="D447" t="str">
            <v>East of England</v>
          </cell>
          <cell r="E447" t="str">
            <v>East of England</v>
          </cell>
          <cell r="F447" t="str">
            <v>Essex</v>
          </cell>
          <cell r="G447" t="str">
            <v>Clacton</v>
          </cell>
          <cell r="H447" t="str">
            <v>CO16 8PN</v>
          </cell>
          <cell r="I447" t="str">
            <v>Foundation School</v>
          </cell>
          <cell r="J447" t="str">
            <v>Primary</v>
          </cell>
          <cell r="K447" t="str">
            <v>Does not have a sixth form</v>
          </cell>
          <cell r="L447">
            <v>10005315</v>
          </cell>
          <cell r="M447">
            <v>42318</v>
          </cell>
          <cell r="N447">
            <v>42319</v>
          </cell>
          <cell r="O447" t="str">
            <v>Schools into Special Measures Visit 2</v>
          </cell>
          <cell r="P447" t="str">
            <v>Schools - S8</v>
          </cell>
          <cell r="Q447" t="str">
            <v>NULL</v>
          </cell>
          <cell r="R447" t="str">
            <v>NULL</v>
          </cell>
          <cell r="S447" t="str">
            <v>NULL</v>
          </cell>
          <cell r="T447" t="str">
            <v>NULL</v>
          </cell>
          <cell r="U447" t="str">
            <v>NULL</v>
          </cell>
          <cell r="V447" t="str">
            <v>NULL</v>
          </cell>
          <cell r="W447" t="str">
            <v>NULL</v>
          </cell>
          <cell r="X447" t="str">
            <v>NULL</v>
          </cell>
          <cell r="Y447" t="str">
            <v>NULL</v>
          </cell>
          <cell r="Z447" t="str">
            <v>NULL</v>
          </cell>
          <cell r="AA447" t="str">
            <v>NULL</v>
          </cell>
          <cell r="AB447" t="str">
            <v>NULL</v>
          </cell>
          <cell r="AC447" t="str">
            <v>NULL</v>
          </cell>
          <cell r="AD447">
            <v>4</v>
          </cell>
          <cell r="AE447" t="str">
            <v>SM</v>
          </cell>
          <cell r="AF447">
            <v>4</v>
          </cell>
          <cell r="AG447">
            <v>4</v>
          </cell>
          <cell r="AH447">
            <v>3</v>
          </cell>
          <cell r="AI447">
            <v>4</v>
          </cell>
          <cell r="AJ447" t="str">
            <v>NULL</v>
          </cell>
          <cell r="AK447">
            <v>3</v>
          </cell>
          <cell r="AL447">
            <v>9</v>
          </cell>
        </row>
        <row r="448">
          <cell r="A448">
            <v>115264</v>
          </cell>
          <cell r="B448">
            <v>8815224</v>
          </cell>
          <cell r="C448" t="str">
            <v>St Katherine's Church of England Primary School</v>
          </cell>
          <cell r="D448" t="str">
            <v>East of England</v>
          </cell>
          <cell r="E448" t="str">
            <v>East of England</v>
          </cell>
          <cell r="F448" t="str">
            <v>Essex</v>
          </cell>
          <cell r="G448" t="str">
            <v>Castle Point</v>
          </cell>
          <cell r="H448" t="str">
            <v>SS8 9QA</v>
          </cell>
          <cell r="I448" t="str">
            <v>Foundation School</v>
          </cell>
          <cell r="J448" t="str">
            <v>Primary</v>
          </cell>
          <cell r="K448" t="str">
            <v>Does not have a sixth form</v>
          </cell>
          <cell r="L448">
            <v>10002734</v>
          </cell>
          <cell r="M448">
            <v>42327</v>
          </cell>
          <cell r="N448">
            <v>42327</v>
          </cell>
          <cell r="O448" t="str">
            <v>Maintained Academy and School Short inspection</v>
          </cell>
          <cell r="P448" t="str">
            <v>Schools - Short inspection</v>
          </cell>
          <cell r="Q448" t="str">
            <v>NULL</v>
          </cell>
          <cell r="R448" t="str">
            <v>NULL</v>
          </cell>
          <cell r="S448" t="str">
            <v>NULL</v>
          </cell>
          <cell r="T448" t="str">
            <v>NULL</v>
          </cell>
          <cell r="U448" t="str">
            <v>NULL</v>
          </cell>
          <cell r="V448" t="str">
            <v>NULL</v>
          </cell>
          <cell r="W448" t="str">
            <v>NULL</v>
          </cell>
          <cell r="X448" t="str">
            <v>NULL</v>
          </cell>
          <cell r="Y448" t="str">
            <v>NULL</v>
          </cell>
          <cell r="Z448" t="str">
            <v>NULL</v>
          </cell>
          <cell r="AA448" t="str">
            <v>NULL</v>
          </cell>
          <cell r="AB448" t="str">
            <v>NULL</v>
          </cell>
          <cell r="AC448" t="str">
            <v>NULL</v>
          </cell>
          <cell r="AD448">
            <v>2</v>
          </cell>
          <cell r="AE448" t="str">
            <v>NULL</v>
          </cell>
          <cell r="AF448">
            <v>2</v>
          </cell>
          <cell r="AG448">
            <v>2</v>
          </cell>
          <cell r="AH448">
            <v>2</v>
          </cell>
          <cell r="AI448">
            <v>2</v>
          </cell>
          <cell r="AJ448" t="str">
            <v>NULL</v>
          </cell>
          <cell r="AK448">
            <v>2</v>
          </cell>
          <cell r="AL448">
            <v>9</v>
          </cell>
        </row>
        <row r="449">
          <cell r="A449">
            <v>115340</v>
          </cell>
          <cell r="B449">
            <v>8815424</v>
          </cell>
          <cell r="C449" t="str">
            <v>The Deanes School</v>
          </cell>
          <cell r="D449" t="str">
            <v>East of England</v>
          </cell>
          <cell r="E449" t="str">
            <v>East of England</v>
          </cell>
          <cell r="F449" t="str">
            <v>Essex</v>
          </cell>
          <cell r="G449" t="str">
            <v>Castle Point</v>
          </cell>
          <cell r="H449" t="str">
            <v>SS7 2TD</v>
          </cell>
          <cell r="I449" t="str">
            <v>Foundation School</v>
          </cell>
          <cell r="J449" t="str">
            <v>Secondary</v>
          </cell>
          <cell r="K449" t="str">
            <v>Does not have a sixth form</v>
          </cell>
          <cell r="L449">
            <v>10006578</v>
          </cell>
          <cell r="M449">
            <v>42290</v>
          </cell>
          <cell r="N449">
            <v>42290</v>
          </cell>
          <cell r="O449" t="str">
            <v>Requires Improvement monitoring Visit 1</v>
          </cell>
          <cell r="P449" t="str">
            <v>Schools - S8</v>
          </cell>
          <cell r="Q449" t="str">
            <v>NULL</v>
          </cell>
          <cell r="R449" t="str">
            <v>NULL</v>
          </cell>
          <cell r="S449" t="str">
            <v>NULL</v>
          </cell>
          <cell r="T449" t="str">
            <v>NULL</v>
          </cell>
          <cell r="U449" t="str">
            <v>NULL</v>
          </cell>
          <cell r="V449" t="str">
            <v>NULL</v>
          </cell>
          <cell r="W449" t="str">
            <v>NULL</v>
          </cell>
          <cell r="X449" t="str">
            <v>NULL</v>
          </cell>
          <cell r="Y449" t="str">
            <v>NULL</v>
          </cell>
          <cell r="Z449" t="str">
            <v>NULL</v>
          </cell>
          <cell r="AA449" t="str">
            <v>NULL</v>
          </cell>
          <cell r="AB449" t="str">
            <v>NULL</v>
          </cell>
          <cell r="AC449" t="str">
            <v>NULL</v>
          </cell>
          <cell r="AD449">
            <v>3</v>
          </cell>
          <cell r="AE449" t="str">
            <v>NULL</v>
          </cell>
          <cell r="AF449">
            <v>3</v>
          </cell>
          <cell r="AG449">
            <v>3</v>
          </cell>
          <cell r="AH449">
            <v>3</v>
          </cell>
          <cell r="AI449">
            <v>3</v>
          </cell>
          <cell r="AJ449" t="str">
            <v>NULL</v>
          </cell>
          <cell r="AK449">
            <v>9</v>
          </cell>
          <cell r="AL449">
            <v>9</v>
          </cell>
        </row>
        <row r="450">
          <cell r="A450">
            <v>115449</v>
          </cell>
          <cell r="B450">
            <v>8817021</v>
          </cell>
          <cell r="C450" t="str">
            <v>Ramsden Hall School</v>
          </cell>
          <cell r="D450" t="str">
            <v>East of England</v>
          </cell>
          <cell r="E450" t="str">
            <v>East of England</v>
          </cell>
          <cell r="F450" t="str">
            <v>Essex</v>
          </cell>
          <cell r="G450" t="str">
            <v>Harwich and North Essex</v>
          </cell>
          <cell r="H450" t="str">
            <v>CO4 5PA</v>
          </cell>
          <cell r="I450" t="str">
            <v>Community Special School</v>
          </cell>
          <cell r="J450" t="str">
            <v>Special</v>
          </cell>
          <cell r="K450" t="str">
            <v>Does not have a sixth form</v>
          </cell>
          <cell r="L450">
            <v>10005251</v>
          </cell>
          <cell r="M450">
            <v>42297</v>
          </cell>
          <cell r="N450">
            <v>42298</v>
          </cell>
          <cell r="O450" t="str">
            <v>Schools into Special Measures Visit 5</v>
          </cell>
          <cell r="P450" t="str">
            <v>Schools - S8</v>
          </cell>
          <cell r="Q450" t="str">
            <v>NULL</v>
          </cell>
          <cell r="R450" t="str">
            <v>NULL</v>
          </cell>
          <cell r="S450" t="str">
            <v>NULL</v>
          </cell>
          <cell r="T450" t="str">
            <v>NULL</v>
          </cell>
          <cell r="U450" t="str">
            <v>NULL</v>
          </cell>
          <cell r="V450" t="str">
            <v>NULL</v>
          </cell>
          <cell r="W450" t="str">
            <v>NULL</v>
          </cell>
          <cell r="X450" t="str">
            <v>NULL</v>
          </cell>
          <cell r="Y450" t="str">
            <v>NULL</v>
          </cell>
          <cell r="Z450" t="str">
            <v>NULL</v>
          </cell>
          <cell r="AA450" t="str">
            <v>NULL</v>
          </cell>
          <cell r="AB450" t="str">
            <v>NULL</v>
          </cell>
          <cell r="AC450" t="str">
            <v>NULL</v>
          </cell>
          <cell r="AD450">
            <v>4</v>
          </cell>
          <cell r="AE450" t="str">
            <v>SM</v>
          </cell>
          <cell r="AF450">
            <v>4</v>
          </cell>
          <cell r="AG450">
            <v>4</v>
          </cell>
          <cell r="AH450">
            <v>4</v>
          </cell>
          <cell r="AI450">
            <v>4</v>
          </cell>
          <cell r="AJ450" t="str">
            <v>NULL</v>
          </cell>
          <cell r="AK450" t="str">
            <v>NULL</v>
          </cell>
          <cell r="AL450" t="str">
            <v>NULL</v>
          </cell>
        </row>
        <row r="451">
          <cell r="A451">
            <v>115462</v>
          </cell>
          <cell r="B451">
            <v>8815951</v>
          </cell>
          <cell r="C451" t="str">
            <v>The Endeavour School</v>
          </cell>
          <cell r="D451" t="str">
            <v>East of England</v>
          </cell>
          <cell r="E451" t="str">
            <v>East of England</v>
          </cell>
          <cell r="F451" t="str">
            <v>Essex</v>
          </cell>
          <cell r="G451" t="str">
            <v>Brentwood and Ongar</v>
          </cell>
          <cell r="H451" t="str">
            <v>CM15 8BE</v>
          </cell>
          <cell r="I451" t="str">
            <v>Foundation Special School</v>
          </cell>
          <cell r="J451" t="str">
            <v>Special</v>
          </cell>
          <cell r="K451" t="str">
            <v>Not applicable</v>
          </cell>
          <cell r="L451">
            <v>10001380</v>
          </cell>
          <cell r="M451">
            <v>42353</v>
          </cell>
          <cell r="N451">
            <v>42353</v>
          </cell>
          <cell r="O451" t="str">
            <v>Maintained Academy and School Short inspection</v>
          </cell>
          <cell r="P451" t="str">
            <v>Schools - Short inspection</v>
          </cell>
          <cell r="Q451" t="str">
            <v>NULL</v>
          </cell>
          <cell r="R451" t="str">
            <v>NULL</v>
          </cell>
          <cell r="S451" t="str">
            <v>NULL</v>
          </cell>
          <cell r="T451" t="str">
            <v>NULL</v>
          </cell>
          <cell r="U451" t="str">
            <v>NULL</v>
          </cell>
          <cell r="V451" t="str">
            <v>NULL</v>
          </cell>
          <cell r="W451" t="str">
            <v>NULL</v>
          </cell>
          <cell r="X451" t="str">
            <v>NULL</v>
          </cell>
          <cell r="Y451" t="str">
            <v>NULL</v>
          </cell>
          <cell r="Z451" t="str">
            <v>NULL</v>
          </cell>
          <cell r="AA451" t="str">
            <v>NULL</v>
          </cell>
          <cell r="AB451" t="str">
            <v>NULL</v>
          </cell>
          <cell r="AC451" t="str">
            <v>NULL</v>
          </cell>
          <cell r="AD451">
            <v>2</v>
          </cell>
          <cell r="AE451" t="str">
            <v>NULL</v>
          </cell>
          <cell r="AF451">
            <v>2</v>
          </cell>
          <cell r="AG451">
            <v>2</v>
          </cell>
          <cell r="AH451">
            <v>1</v>
          </cell>
          <cell r="AI451">
            <v>2</v>
          </cell>
          <cell r="AJ451" t="str">
            <v>NULL</v>
          </cell>
          <cell r="AK451" t="str">
            <v>NULL</v>
          </cell>
          <cell r="AL451" t="str">
            <v>NULL</v>
          </cell>
        </row>
        <row r="452">
          <cell r="A452">
            <v>115471</v>
          </cell>
          <cell r="B452">
            <v>8817060</v>
          </cell>
          <cell r="C452" t="str">
            <v>Shorefields School</v>
          </cell>
          <cell r="D452" t="str">
            <v>East of England</v>
          </cell>
          <cell r="E452" t="str">
            <v>East of England</v>
          </cell>
          <cell r="F452" t="str">
            <v>Essex</v>
          </cell>
          <cell r="G452" t="str">
            <v>Clacton</v>
          </cell>
          <cell r="H452" t="str">
            <v>CO15 6HF</v>
          </cell>
          <cell r="I452" t="str">
            <v>Community Special School</v>
          </cell>
          <cell r="J452" t="str">
            <v>Special</v>
          </cell>
          <cell r="K452" t="str">
            <v>Has a sixth form</v>
          </cell>
          <cell r="L452">
            <v>10001557</v>
          </cell>
          <cell r="M452">
            <v>42297</v>
          </cell>
          <cell r="N452">
            <v>42297</v>
          </cell>
          <cell r="O452" t="str">
            <v>Maintained Academy and School Short inspection</v>
          </cell>
          <cell r="P452" t="str">
            <v>Schools - Short inspection</v>
          </cell>
          <cell r="Q452" t="str">
            <v>NULL</v>
          </cell>
          <cell r="R452" t="str">
            <v>NULL</v>
          </cell>
          <cell r="S452" t="str">
            <v>NULL</v>
          </cell>
          <cell r="T452" t="str">
            <v>NULL</v>
          </cell>
          <cell r="U452" t="str">
            <v>NULL</v>
          </cell>
          <cell r="V452" t="str">
            <v>NULL</v>
          </cell>
          <cell r="W452" t="str">
            <v>NULL</v>
          </cell>
          <cell r="X452" t="str">
            <v>NULL</v>
          </cell>
          <cell r="Y452" t="str">
            <v>NULL</v>
          </cell>
          <cell r="Z452" t="str">
            <v>NULL</v>
          </cell>
          <cell r="AA452" t="str">
            <v>NULL</v>
          </cell>
          <cell r="AB452" t="str">
            <v>NULL</v>
          </cell>
          <cell r="AC452" t="str">
            <v>NULL</v>
          </cell>
          <cell r="AD452">
            <v>1</v>
          </cell>
          <cell r="AE452" t="str">
            <v>NULL</v>
          </cell>
          <cell r="AF452">
            <v>1</v>
          </cell>
          <cell r="AG452">
            <v>1</v>
          </cell>
          <cell r="AH452">
            <v>1</v>
          </cell>
          <cell r="AI452">
            <v>1</v>
          </cell>
          <cell r="AJ452" t="str">
            <v>NULL</v>
          </cell>
          <cell r="AK452" t="str">
            <v>NULL</v>
          </cell>
          <cell r="AL452" t="str">
            <v>NULL</v>
          </cell>
        </row>
        <row r="453">
          <cell r="A453">
            <v>115520</v>
          </cell>
          <cell r="B453">
            <v>9162065</v>
          </cell>
          <cell r="C453" t="str">
            <v>St White's Primary School</v>
          </cell>
          <cell r="D453" t="str">
            <v>South West</v>
          </cell>
          <cell r="E453" t="str">
            <v>South West</v>
          </cell>
          <cell r="F453" t="str">
            <v>Gloucestershire</v>
          </cell>
          <cell r="G453" t="str">
            <v>Forest of Dean</v>
          </cell>
          <cell r="H453" t="str">
            <v>GL14 3DH</v>
          </cell>
          <cell r="I453" t="str">
            <v>Community School</v>
          </cell>
          <cell r="J453" t="str">
            <v>Primary</v>
          </cell>
          <cell r="K453" t="str">
            <v>Does not have a sixth form</v>
          </cell>
          <cell r="L453">
            <v>10004230</v>
          </cell>
          <cell r="M453">
            <v>42311</v>
          </cell>
          <cell r="N453">
            <v>42312</v>
          </cell>
          <cell r="O453" t="str">
            <v>Schools into Special Measures Visit 5</v>
          </cell>
          <cell r="P453" t="str">
            <v>Schools - S8 deemed S5</v>
          </cell>
          <cell r="Q453" t="str">
            <v>NULL</v>
          </cell>
          <cell r="R453">
            <v>2</v>
          </cell>
          <cell r="S453" t="str">
            <v>NULL</v>
          </cell>
          <cell r="T453">
            <v>2</v>
          </cell>
          <cell r="U453">
            <v>2</v>
          </cell>
          <cell r="V453">
            <v>2</v>
          </cell>
          <cell r="W453">
            <v>2</v>
          </cell>
          <cell r="X453" t="str">
            <v>NULL</v>
          </cell>
          <cell r="Y453" t="str">
            <v>NULL</v>
          </cell>
          <cell r="Z453" t="str">
            <v>NULL</v>
          </cell>
          <cell r="AA453" t="str">
            <v>NULL</v>
          </cell>
          <cell r="AB453" t="str">
            <v>NULL</v>
          </cell>
          <cell r="AC453" t="str">
            <v>NULL</v>
          </cell>
          <cell r="AD453">
            <v>4</v>
          </cell>
          <cell r="AE453" t="str">
            <v>SM</v>
          </cell>
          <cell r="AF453">
            <v>4</v>
          </cell>
          <cell r="AG453">
            <v>4</v>
          </cell>
          <cell r="AH453">
            <v>3</v>
          </cell>
          <cell r="AI453">
            <v>4</v>
          </cell>
          <cell r="AJ453" t="str">
            <v>NULL</v>
          </cell>
          <cell r="AK453" t="str">
            <v>NULL</v>
          </cell>
          <cell r="AL453" t="str">
            <v>NULL</v>
          </cell>
        </row>
        <row r="454">
          <cell r="A454">
            <v>115544</v>
          </cell>
          <cell r="B454">
            <v>9162098</v>
          </cell>
          <cell r="C454" t="str">
            <v>Thrupp School</v>
          </cell>
          <cell r="D454" t="str">
            <v>South West</v>
          </cell>
          <cell r="E454" t="str">
            <v>South West</v>
          </cell>
          <cell r="F454" t="str">
            <v>Gloucestershire</v>
          </cell>
          <cell r="G454" t="str">
            <v>Stroud</v>
          </cell>
          <cell r="H454" t="str">
            <v>GL5 2EN</v>
          </cell>
          <cell r="I454" t="str">
            <v>Community School</v>
          </cell>
          <cell r="J454" t="str">
            <v>Primary</v>
          </cell>
          <cell r="K454" t="str">
            <v>Does not have a sixth form</v>
          </cell>
          <cell r="L454">
            <v>10001312</v>
          </cell>
          <cell r="M454">
            <v>42276</v>
          </cell>
          <cell r="N454">
            <v>42276</v>
          </cell>
          <cell r="O454" t="str">
            <v>Maintained Academy and School Short inspection</v>
          </cell>
          <cell r="P454" t="str">
            <v>Schools - Short inspection</v>
          </cell>
          <cell r="Q454" t="str">
            <v>NULL</v>
          </cell>
          <cell r="R454" t="str">
            <v>NULL</v>
          </cell>
          <cell r="S454" t="str">
            <v>NULL</v>
          </cell>
          <cell r="T454" t="str">
            <v>NULL</v>
          </cell>
          <cell r="U454" t="str">
            <v>NULL</v>
          </cell>
          <cell r="V454" t="str">
            <v>NULL</v>
          </cell>
          <cell r="W454" t="str">
            <v>NULL</v>
          </cell>
          <cell r="X454" t="str">
            <v>NULL</v>
          </cell>
          <cell r="Y454" t="str">
            <v>NULL</v>
          </cell>
          <cell r="Z454" t="str">
            <v>NULL</v>
          </cell>
          <cell r="AA454" t="str">
            <v>NULL</v>
          </cell>
          <cell r="AB454" t="str">
            <v>NULL</v>
          </cell>
          <cell r="AC454" t="str">
            <v>NULL</v>
          </cell>
          <cell r="AD454">
            <v>2</v>
          </cell>
          <cell r="AE454" t="str">
            <v>NULL</v>
          </cell>
          <cell r="AF454">
            <v>2</v>
          </cell>
          <cell r="AG454">
            <v>2</v>
          </cell>
          <cell r="AH454">
            <v>1</v>
          </cell>
          <cell r="AI454">
            <v>2</v>
          </cell>
          <cell r="AJ454" t="str">
            <v>NULL</v>
          </cell>
          <cell r="AK454">
            <v>2</v>
          </cell>
          <cell r="AL454">
            <v>9</v>
          </cell>
        </row>
        <row r="455">
          <cell r="A455">
            <v>115548</v>
          </cell>
          <cell r="B455">
            <v>9162102</v>
          </cell>
          <cell r="C455" t="str">
            <v>Walmore Hill Primary School</v>
          </cell>
          <cell r="D455" t="str">
            <v>South West</v>
          </cell>
          <cell r="E455" t="str">
            <v>South West</v>
          </cell>
          <cell r="F455" t="str">
            <v>Gloucestershire</v>
          </cell>
          <cell r="G455" t="str">
            <v>Forest of Dean</v>
          </cell>
          <cell r="H455" t="str">
            <v>GL2 8LA</v>
          </cell>
          <cell r="I455" t="str">
            <v>Community School</v>
          </cell>
          <cell r="J455" t="str">
            <v>Primary</v>
          </cell>
          <cell r="K455" t="str">
            <v>Does not have a sixth form</v>
          </cell>
          <cell r="L455">
            <v>10004059</v>
          </cell>
          <cell r="M455">
            <v>42319</v>
          </cell>
          <cell r="N455">
            <v>42320</v>
          </cell>
          <cell r="O455" t="str">
            <v>Schools into Special Measures Visit 5</v>
          </cell>
          <cell r="P455" t="str">
            <v>Schools - S8 deemed S5</v>
          </cell>
          <cell r="Q455" t="str">
            <v>NULL</v>
          </cell>
          <cell r="R455">
            <v>3</v>
          </cell>
          <cell r="S455" t="str">
            <v>NULL</v>
          </cell>
          <cell r="T455">
            <v>3</v>
          </cell>
          <cell r="U455">
            <v>2</v>
          </cell>
          <cell r="V455">
            <v>2</v>
          </cell>
          <cell r="W455">
            <v>2</v>
          </cell>
          <cell r="X455" t="str">
            <v>NULL</v>
          </cell>
          <cell r="Y455">
            <v>3</v>
          </cell>
          <cell r="Z455" t="str">
            <v>NULL</v>
          </cell>
          <cell r="AA455" t="str">
            <v>NULL</v>
          </cell>
          <cell r="AB455" t="str">
            <v>NULL</v>
          </cell>
          <cell r="AC455" t="str">
            <v>NULL</v>
          </cell>
          <cell r="AD455">
            <v>4</v>
          </cell>
          <cell r="AE455" t="str">
            <v>SM</v>
          </cell>
          <cell r="AF455">
            <v>4</v>
          </cell>
          <cell r="AG455">
            <v>4</v>
          </cell>
          <cell r="AH455">
            <v>3</v>
          </cell>
          <cell r="AI455">
            <v>4</v>
          </cell>
          <cell r="AJ455" t="str">
            <v>NULL</v>
          </cell>
          <cell r="AK455" t="str">
            <v>NULL</v>
          </cell>
          <cell r="AL455" t="str">
            <v>NULL</v>
          </cell>
        </row>
        <row r="456">
          <cell r="A456">
            <v>115619</v>
          </cell>
          <cell r="B456">
            <v>9163030</v>
          </cell>
          <cell r="C456" t="str">
            <v>Deerhurst and Apperley Church of England Primary School</v>
          </cell>
          <cell r="D456" t="str">
            <v>South West</v>
          </cell>
          <cell r="E456" t="str">
            <v>South West</v>
          </cell>
          <cell r="F456" t="str">
            <v>Gloucestershire</v>
          </cell>
          <cell r="G456" t="str">
            <v>Tewkesbury</v>
          </cell>
          <cell r="H456" t="str">
            <v>GL19 4DQ</v>
          </cell>
          <cell r="I456" t="str">
            <v>Voluntary Controlled School</v>
          </cell>
          <cell r="J456" t="str">
            <v>Primary</v>
          </cell>
          <cell r="K456" t="str">
            <v>Does not have a sixth form</v>
          </cell>
          <cell r="L456">
            <v>10003914</v>
          </cell>
          <cell r="M456">
            <v>42332</v>
          </cell>
          <cell r="N456">
            <v>42333</v>
          </cell>
          <cell r="O456" t="str">
            <v>Maintained Academy and School Short inspection</v>
          </cell>
          <cell r="P456" t="str">
            <v>Schools - S8 deemed S5</v>
          </cell>
          <cell r="Q456" t="str">
            <v>NULL</v>
          </cell>
          <cell r="R456">
            <v>3</v>
          </cell>
          <cell r="S456" t="str">
            <v>NULL</v>
          </cell>
          <cell r="T456">
            <v>3</v>
          </cell>
          <cell r="U456">
            <v>3</v>
          </cell>
          <cell r="V456">
            <v>2</v>
          </cell>
          <cell r="W456">
            <v>3</v>
          </cell>
          <cell r="X456" t="str">
            <v>NULL</v>
          </cell>
          <cell r="Y456">
            <v>3</v>
          </cell>
          <cell r="Z456" t="str">
            <v>NULL</v>
          </cell>
          <cell r="AA456" t="str">
            <v>NULL</v>
          </cell>
          <cell r="AB456" t="str">
            <v>NULL</v>
          </cell>
          <cell r="AC456" t="str">
            <v>NULL</v>
          </cell>
          <cell r="AD456">
            <v>2</v>
          </cell>
          <cell r="AE456" t="str">
            <v>NULL</v>
          </cell>
          <cell r="AF456">
            <v>2</v>
          </cell>
          <cell r="AG456">
            <v>2</v>
          </cell>
          <cell r="AH456">
            <v>1</v>
          </cell>
          <cell r="AI456">
            <v>2</v>
          </cell>
          <cell r="AJ456" t="str">
            <v>NULL</v>
          </cell>
          <cell r="AK456">
            <v>2</v>
          </cell>
          <cell r="AL456">
            <v>9</v>
          </cell>
        </row>
        <row r="457">
          <cell r="A457">
            <v>115685</v>
          </cell>
          <cell r="B457">
            <v>9163327</v>
          </cell>
          <cell r="C457" t="str">
            <v>Horsley Church of England Primary School</v>
          </cell>
          <cell r="D457" t="str">
            <v>South West</v>
          </cell>
          <cell r="E457" t="str">
            <v>South West</v>
          </cell>
          <cell r="F457" t="str">
            <v>Gloucestershire</v>
          </cell>
          <cell r="G457" t="str">
            <v>Stroud</v>
          </cell>
          <cell r="H457" t="str">
            <v>GL6 0PU</v>
          </cell>
          <cell r="I457" t="str">
            <v>Voluntary Aided School</v>
          </cell>
          <cell r="J457" t="str">
            <v>Primary</v>
          </cell>
          <cell r="K457" t="str">
            <v>Does not have a sixth form</v>
          </cell>
          <cell r="L457">
            <v>10000635</v>
          </cell>
          <cell r="M457">
            <v>42297</v>
          </cell>
          <cell r="N457">
            <v>42298</v>
          </cell>
          <cell r="O457" t="str">
            <v>Maintained Academy and School Short inspection</v>
          </cell>
          <cell r="P457" t="str">
            <v>Schools - S8 deemed S5</v>
          </cell>
          <cell r="Q457" t="str">
            <v>NULL</v>
          </cell>
          <cell r="R457">
            <v>2</v>
          </cell>
          <cell r="S457" t="str">
            <v>NULL</v>
          </cell>
          <cell r="T457">
            <v>2</v>
          </cell>
          <cell r="U457">
            <v>2</v>
          </cell>
          <cell r="V457">
            <v>2</v>
          </cell>
          <cell r="W457">
            <v>2</v>
          </cell>
          <cell r="X457" t="str">
            <v>NULL</v>
          </cell>
          <cell r="Y457">
            <v>3</v>
          </cell>
          <cell r="Z457" t="str">
            <v>NULL</v>
          </cell>
          <cell r="AA457" t="str">
            <v>NULL</v>
          </cell>
          <cell r="AB457" t="str">
            <v>NULL</v>
          </cell>
          <cell r="AC457" t="str">
            <v>NULL</v>
          </cell>
          <cell r="AD457">
            <v>2</v>
          </cell>
          <cell r="AE457" t="str">
            <v>NULL</v>
          </cell>
          <cell r="AF457">
            <v>2</v>
          </cell>
          <cell r="AG457">
            <v>2</v>
          </cell>
          <cell r="AH457">
            <v>2</v>
          </cell>
          <cell r="AI457">
            <v>2</v>
          </cell>
          <cell r="AJ457" t="str">
            <v>NULL</v>
          </cell>
          <cell r="AK457">
            <v>9</v>
          </cell>
          <cell r="AL457" t="str">
            <v>NULL</v>
          </cell>
        </row>
        <row r="458">
          <cell r="A458">
            <v>115749</v>
          </cell>
          <cell r="B458">
            <v>9165219</v>
          </cell>
          <cell r="C458" t="str">
            <v>Heron Primary School</v>
          </cell>
          <cell r="D458" t="str">
            <v>South West</v>
          </cell>
          <cell r="E458" t="str">
            <v>South West</v>
          </cell>
          <cell r="F458" t="str">
            <v>Gloucestershire</v>
          </cell>
          <cell r="G458" t="str">
            <v>Gloucester</v>
          </cell>
          <cell r="H458" t="str">
            <v>GL4 4BN</v>
          </cell>
          <cell r="I458" t="str">
            <v>Foundation School</v>
          </cell>
          <cell r="J458" t="str">
            <v>Primary</v>
          </cell>
          <cell r="K458" t="str">
            <v>Does not have a sixth form</v>
          </cell>
          <cell r="L458">
            <v>10001502</v>
          </cell>
          <cell r="M458">
            <v>42278</v>
          </cell>
          <cell r="N458">
            <v>42278</v>
          </cell>
          <cell r="O458" t="str">
            <v>Maintained Academy and School Short inspection</v>
          </cell>
          <cell r="P458" t="str">
            <v>Schools - Short inspection</v>
          </cell>
          <cell r="Q458" t="str">
            <v>NULL</v>
          </cell>
          <cell r="R458" t="str">
            <v>NULL</v>
          </cell>
          <cell r="S458" t="str">
            <v>NULL</v>
          </cell>
          <cell r="T458" t="str">
            <v>NULL</v>
          </cell>
          <cell r="U458" t="str">
            <v>NULL</v>
          </cell>
          <cell r="V458" t="str">
            <v>NULL</v>
          </cell>
          <cell r="W458" t="str">
            <v>NULL</v>
          </cell>
          <cell r="X458" t="str">
            <v>NULL</v>
          </cell>
          <cell r="Y458" t="str">
            <v>NULL</v>
          </cell>
          <cell r="Z458" t="str">
            <v>NULL</v>
          </cell>
          <cell r="AA458" t="str">
            <v>NULL</v>
          </cell>
          <cell r="AB458" t="str">
            <v>NULL</v>
          </cell>
          <cell r="AC458" t="str">
            <v>NULL</v>
          </cell>
          <cell r="AD458">
            <v>2</v>
          </cell>
          <cell r="AE458" t="str">
            <v>NULL</v>
          </cell>
          <cell r="AF458">
            <v>2</v>
          </cell>
          <cell r="AG458">
            <v>2</v>
          </cell>
          <cell r="AH458">
            <v>1</v>
          </cell>
          <cell r="AI458">
            <v>2</v>
          </cell>
          <cell r="AJ458" t="str">
            <v>NULL</v>
          </cell>
          <cell r="AK458">
            <v>8</v>
          </cell>
          <cell r="AL458" t="str">
            <v>NULL</v>
          </cell>
        </row>
        <row r="459">
          <cell r="A459">
            <v>115772</v>
          </cell>
          <cell r="B459">
            <v>9165421</v>
          </cell>
          <cell r="C459" t="str">
            <v>Pittville School</v>
          </cell>
          <cell r="D459" t="str">
            <v>South West</v>
          </cell>
          <cell r="E459" t="str">
            <v>South West</v>
          </cell>
          <cell r="F459" t="str">
            <v>Gloucestershire</v>
          </cell>
          <cell r="G459" t="str">
            <v>Cheltenham</v>
          </cell>
          <cell r="H459" t="str">
            <v>GL52 3JD</v>
          </cell>
          <cell r="I459" t="str">
            <v>Foundation School</v>
          </cell>
          <cell r="J459" t="str">
            <v>Secondary</v>
          </cell>
          <cell r="K459" t="str">
            <v>Does not have a sixth form</v>
          </cell>
          <cell r="L459">
            <v>10002408</v>
          </cell>
          <cell r="M459">
            <v>42333</v>
          </cell>
          <cell r="N459">
            <v>42334</v>
          </cell>
          <cell r="O459" t="str">
            <v>Requires Improvement S5 Reinspection Visit 1</v>
          </cell>
          <cell r="P459" t="str">
            <v>Schools - S5</v>
          </cell>
          <cell r="Q459" t="str">
            <v>NULL</v>
          </cell>
          <cell r="R459">
            <v>2</v>
          </cell>
          <cell r="S459" t="str">
            <v>NULL</v>
          </cell>
          <cell r="T459">
            <v>2</v>
          </cell>
          <cell r="U459">
            <v>2</v>
          </cell>
          <cell r="V459">
            <v>2</v>
          </cell>
          <cell r="W459">
            <v>2</v>
          </cell>
          <cell r="X459" t="str">
            <v>NULL</v>
          </cell>
          <cell r="Y459" t="str">
            <v>NULL</v>
          </cell>
          <cell r="Z459" t="str">
            <v>NULL</v>
          </cell>
          <cell r="AA459" t="str">
            <v>NULL</v>
          </cell>
          <cell r="AB459" t="str">
            <v>NULL</v>
          </cell>
          <cell r="AC459" t="str">
            <v>NULL</v>
          </cell>
          <cell r="AD459">
            <v>3</v>
          </cell>
          <cell r="AE459" t="str">
            <v>NULL</v>
          </cell>
          <cell r="AF459">
            <v>3</v>
          </cell>
          <cell r="AG459">
            <v>3</v>
          </cell>
          <cell r="AH459">
            <v>2</v>
          </cell>
          <cell r="AI459">
            <v>3</v>
          </cell>
          <cell r="AJ459" t="str">
            <v>NULL</v>
          </cell>
          <cell r="AK459" t="str">
            <v>NULL</v>
          </cell>
          <cell r="AL459" t="str">
            <v>NULL</v>
          </cell>
        </row>
        <row r="460">
          <cell r="A460">
            <v>115774</v>
          </cell>
          <cell r="B460">
            <v>9165423</v>
          </cell>
          <cell r="C460" t="str">
            <v>Lakers School</v>
          </cell>
          <cell r="D460" t="str">
            <v>South West</v>
          </cell>
          <cell r="E460" t="str">
            <v>South West</v>
          </cell>
          <cell r="F460" t="str">
            <v>Gloucestershire</v>
          </cell>
          <cell r="G460" t="str">
            <v>Forest of Dean</v>
          </cell>
          <cell r="H460" t="str">
            <v>GL16 7QW</v>
          </cell>
          <cell r="I460" t="str">
            <v>Foundation School</v>
          </cell>
          <cell r="J460" t="str">
            <v>Secondary</v>
          </cell>
          <cell r="K460" t="str">
            <v>Does not have a sixth form</v>
          </cell>
          <cell r="L460">
            <v>10002433</v>
          </cell>
          <cell r="M460">
            <v>42346</v>
          </cell>
          <cell r="N460">
            <v>42347</v>
          </cell>
          <cell r="O460" t="str">
            <v>Requires Improvement S5 Reinspection Visit 1</v>
          </cell>
          <cell r="P460" t="str">
            <v>Schools - S5</v>
          </cell>
          <cell r="Q460" t="str">
            <v>NULL</v>
          </cell>
          <cell r="R460">
            <v>4</v>
          </cell>
          <cell r="S460" t="str">
            <v>SM</v>
          </cell>
          <cell r="T460">
            <v>4</v>
          </cell>
          <cell r="U460">
            <v>4</v>
          </cell>
          <cell r="V460">
            <v>4</v>
          </cell>
          <cell r="W460">
            <v>4</v>
          </cell>
          <cell r="X460" t="str">
            <v>NULL</v>
          </cell>
          <cell r="Y460" t="str">
            <v>NULL</v>
          </cell>
          <cell r="Z460" t="str">
            <v>NULL</v>
          </cell>
          <cell r="AA460" t="str">
            <v>NULL</v>
          </cell>
          <cell r="AB460" t="str">
            <v>NULL</v>
          </cell>
          <cell r="AC460" t="str">
            <v>NULL</v>
          </cell>
          <cell r="AD460">
            <v>3</v>
          </cell>
          <cell r="AE460" t="str">
            <v>NULL</v>
          </cell>
          <cell r="AF460">
            <v>3</v>
          </cell>
          <cell r="AG460">
            <v>3</v>
          </cell>
          <cell r="AH460">
            <v>3</v>
          </cell>
          <cell r="AI460">
            <v>3</v>
          </cell>
          <cell r="AJ460" t="str">
            <v>NULL</v>
          </cell>
          <cell r="AK460" t="str">
            <v>NULL</v>
          </cell>
          <cell r="AL460" t="str">
            <v>NULL</v>
          </cell>
        </row>
        <row r="461">
          <cell r="A461">
            <v>115898</v>
          </cell>
          <cell r="B461">
            <v>8502086</v>
          </cell>
          <cell r="C461" t="str">
            <v>Greatham Primary School</v>
          </cell>
          <cell r="D461" t="str">
            <v>South East</v>
          </cell>
          <cell r="E461" t="str">
            <v>South East</v>
          </cell>
          <cell r="F461" t="str">
            <v>Hampshire</v>
          </cell>
          <cell r="G461" t="str">
            <v>East Hampshire</v>
          </cell>
          <cell r="H461" t="str">
            <v>GU33 6HA</v>
          </cell>
          <cell r="I461" t="str">
            <v>Community School</v>
          </cell>
          <cell r="J461" t="str">
            <v>Primary</v>
          </cell>
          <cell r="K461" t="str">
            <v>Does not have a sixth form</v>
          </cell>
          <cell r="L461">
            <v>10002372</v>
          </cell>
          <cell r="M461">
            <v>42299</v>
          </cell>
          <cell r="N461">
            <v>42300</v>
          </cell>
          <cell r="O461" t="str">
            <v>Requires Improvement S5 Reinspection Visit 1</v>
          </cell>
          <cell r="P461" t="str">
            <v>Schools - S5</v>
          </cell>
          <cell r="Q461" t="str">
            <v>NULL</v>
          </cell>
          <cell r="R461">
            <v>3</v>
          </cell>
          <cell r="S461" t="str">
            <v>NULL</v>
          </cell>
          <cell r="T461">
            <v>3</v>
          </cell>
          <cell r="U461">
            <v>3</v>
          </cell>
          <cell r="V461">
            <v>3</v>
          </cell>
          <cell r="W461">
            <v>3</v>
          </cell>
          <cell r="X461" t="str">
            <v>NULL</v>
          </cell>
          <cell r="Y461">
            <v>3</v>
          </cell>
          <cell r="Z461" t="str">
            <v>NULL</v>
          </cell>
          <cell r="AA461" t="str">
            <v>NULL</v>
          </cell>
          <cell r="AB461" t="str">
            <v>NULL</v>
          </cell>
          <cell r="AC461" t="str">
            <v>NULL</v>
          </cell>
          <cell r="AD461">
            <v>3</v>
          </cell>
          <cell r="AE461" t="str">
            <v>NULL</v>
          </cell>
          <cell r="AF461">
            <v>3</v>
          </cell>
          <cell r="AG461">
            <v>3</v>
          </cell>
          <cell r="AH461">
            <v>2</v>
          </cell>
          <cell r="AI461">
            <v>3</v>
          </cell>
          <cell r="AJ461" t="str">
            <v>NULL</v>
          </cell>
          <cell r="AK461" t="str">
            <v>NULL</v>
          </cell>
          <cell r="AL461" t="str">
            <v>NULL</v>
          </cell>
        </row>
        <row r="462">
          <cell r="A462">
            <v>115957</v>
          </cell>
          <cell r="B462">
            <v>8502200</v>
          </cell>
          <cell r="C462" t="str">
            <v>Wallop Primary School</v>
          </cell>
          <cell r="D462" t="str">
            <v>South East</v>
          </cell>
          <cell r="E462" t="str">
            <v>South East</v>
          </cell>
          <cell r="F462" t="str">
            <v>Hampshire</v>
          </cell>
          <cell r="G462" t="str">
            <v>Romsey and Southampton North</v>
          </cell>
          <cell r="H462" t="str">
            <v>SO20 8EH</v>
          </cell>
          <cell r="I462" t="str">
            <v>Community School</v>
          </cell>
          <cell r="J462" t="str">
            <v>Primary</v>
          </cell>
          <cell r="K462" t="str">
            <v>Does not have a sixth form</v>
          </cell>
          <cell r="L462">
            <v>10005224</v>
          </cell>
          <cell r="M462">
            <v>42269</v>
          </cell>
          <cell r="N462">
            <v>42270</v>
          </cell>
          <cell r="O462" t="str">
            <v>Schools into Special Measures Visit 2</v>
          </cell>
          <cell r="P462" t="str">
            <v>Schools - S8</v>
          </cell>
          <cell r="Q462" t="str">
            <v>NULL</v>
          </cell>
          <cell r="R462" t="str">
            <v>NULL</v>
          </cell>
          <cell r="S462" t="str">
            <v>NULL</v>
          </cell>
          <cell r="T462" t="str">
            <v>NULL</v>
          </cell>
          <cell r="U462" t="str">
            <v>NULL</v>
          </cell>
          <cell r="V462" t="str">
            <v>NULL</v>
          </cell>
          <cell r="W462" t="str">
            <v>NULL</v>
          </cell>
          <cell r="X462" t="str">
            <v>NULL</v>
          </cell>
          <cell r="Y462" t="str">
            <v>NULL</v>
          </cell>
          <cell r="Z462" t="str">
            <v>NULL</v>
          </cell>
          <cell r="AA462" t="str">
            <v>NULL</v>
          </cell>
          <cell r="AB462" t="str">
            <v>NULL</v>
          </cell>
          <cell r="AC462" t="str">
            <v>NULL</v>
          </cell>
          <cell r="AD462">
            <v>4</v>
          </cell>
          <cell r="AE462" t="str">
            <v>SM</v>
          </cell>
          <cell r="AF462">
            <v>4</v>
          </cell>
          <cell r="AG462">
            <v>4</v>
          </cell>
          <cell r="AH462">
            <v>4</v>
          </cell>
          <cell r="AI462">
            <v>4</v>
          </cell>
          <cell r="AJ462" t="str">
            <v>NULL</v>
          </cell>
          <cell r="AK462">
            <v>3</v>
          </cell>
          <cell r="AL462">
            <v>9</v>
          </cell>
        </row>
        <row r="463">
          <cell r="A463">
            <v>115963</v>
          </cell>
          <cell r="B463">
            <v>8502211</v>
          </cell>
          <cell r="C463" t="str">
            <v>Winnall Primary School</v>
          </cell>
          <cell r="D463" t="str">
            <v>South East</v>
          </cell>
          <cell r="E463" t="str">
            <v>South East</v>
          </cell>
          <cell r="F463" t="str">
            <v>Hampshire</v>
          </cell>
          <cell r="G463" t="str">
            <v>Winchester</v>
          </cell>
          <cell r="H463" t="str">
            <v>SO23 0NY</v>
          </cell>
          <cell r="I463" t="str">
            <v>Community School</v>
          </cell>
          <cell r="J463" t="str">
            <v>Primary</v>
          </cell>
          <cell r="K463" t="str">
            <v>Does not have a sixth form</v>
          </cell>
          <cell r="L463">
            <v>10002377</v>
          </cell>
          <cell r="M463">
            <v>42326</v>
          </cell>
          <cell r="N463">
            <v>42327</v>
          </cell>
          <cell r="O463" t="str">
            <v>Requires Improvement S5 Reinspection Visit 1</v>
          </cell>
          <cell r="P463" t="str">
            <v>Schools - S5</v>
          </cell>
          <cell r="Q463" t="str">
            <v>NULL</v>
          </cell>
          <cell r="R463">
            <v>2</v>
          </cell>
          <cell r="S463" t="str">
            <v>NULL</v>
          </cell>
          <cell r="T463">
            <v>2</v>
          </cell>
          <cell r="U463">
            <v>2</v>
          </cell>
          <cell r="V463">
            <v>2</v>
          </cell>
          <cell r="W463">
            <v>2</v>
          </cell>
          <cell r="X463" t="str">
            <v>NULL</v>
          </cell>
          <cell r="Y463">
            <v>2</v>
          </cell>
          <cell r="Z463" t="str">
            <v>NULL</v>
          </cell>
          <cell r="AA463" t="str">
            <v>NULL</v>
          </cell>
          <cell r="AB463" t="str">
            <v>NULL</v>
          </cell>
          <cell r="AC463" t="str">
            <v>NULL</v>
          </cell>
          <cell r="AD463">
            <v>3</v>
          </cell>
          <cell r="AE463" t="str">
            <v>NULL</v>
          </cell>
          <cell r="AF463">
            <v>3</v>
          </cell>
          <cell r="AG463">
            <v>3</v>
          </cell>
          <cell r="AH463">
            <v>3</v>
          </cell>
          <cell r="AI463">
            <v>3</v>
          </cell>
          <cell r="AJ463" t="str">
            <v>NULL</v>
          </cell>
          <cell r="AK463" t="str">
            <v>NULL</v>
          </cell>
          <cell r="AL463" t="str">
            <v>NULL</v>
          </cell>
        </row>
        <row r="464">
          <cell r="A464">
            <v>115969</v>
          </cell>
          <cell r="B464">
            <v>8502219</v>
          </cell>
          <cell r="C464" t="str">
            <v>Vigo Junior School</v>
          </cell>
          <cell r="D464" t="str">
            <v>South East</v>
          </cell>
          <cell r="E464" t="str">
            <v>South East</v>
          </cell>
          <cell r="F464" t="str">
            <v>Hampshire</v>
          </cell>
          <cell r="G464" t="str">
            <v>North West Hampshire</v>
          </cell>
          <cell r="H464" t="str">
            <v>SP10 1JZ</v>
          </cell>
          <cell r="I464" t="str">
            <v>Community School</v>
          </cell>
          <cell r="J464" t="str">
            <v>Primary</v>
          </cell>
          <cell r="K464" t="str">
            <v>Does not have a sixth form</v>
          </cell>
          <cell r="L464">
            <v>10003993</v>
          </cell>
          <cell r="M464">
            <v>42276</v>
          </cell>
          <cell r="N464">
            <v>42277</v>
          </cell>
          <cell r="O464" t="str">
            <v>Schools into Special Measures Visit 3</v>
          </cell>
          <cell r="P464" t="str">
            <v>Schools - S8</v>
          </cell>
          <cell r="Q464" t="str">
            <v>NULL</v>
          </cell>
          <cell r="R464" t="str">
            <v>NULL</v>
          </cell>
          <cell r="S464" t="str">
            <v>NULL</v>
          </cell>
          <cell r="T464" t="str">
            <v>NULL</v>
          </cell>
          <cell r="U464" t="str">
            <v>NULL</v>
          </cell>
          <cell r="V464" t="str">
            <v>NULL</v>
          </cell>
          <cell r="W464" t="str">
            <v>NULL</v>
          </cell>
          <cell r="X464" t="str">
            <v>NULL</v>
          </cell>
          <cell r="Y464" t="str">
            <v>NULL</v>
          </cell>
          <cell r="Z464" t="str">
            <v>NULL</v>
          </cell>
          <cell r="AA464" t="str">
            <v>NULL</v>
          </cell>
          <cell r="AB464" t="str">
            <v>NULL</v>
          </cell>
          <cell r="AC464" t="str">
            <v>NULL</v>
          </cell>
          <cell r="AD464">
            <v>4</v>
          </cell>
          <cell r="AE464" t="str">
            <v>SM</v>
          </cell>
          <cell r="AF464">
            <v>4</v>
          </cell>
          <cell r="AG464">
            <v>4</v>
          </cell>
          <cell r="AH464">
            <v>3</v>
          </cell>
          <cell r="AI464">
            <v>4</v>
          </cell>
          <cell r="AJ464" t="str">
            <v>NULL</v>
          </cell>
          <cell r="AK464">
            <v>9</v>
          </cell>
          <cell r="AL464">
            <v>9</v>
          </cell>
        </row>
        <row r="465">
          <cell r="A465">
            <v>116001</v>
          </cell>
          <cell r="B465">
            <v>8502268</v>
          </cell>
          <cell r="C465" t="str">
            <v>Merton Junior School</v>
          </cell>
          <cell r="D465" t="str">
            <v>South East</v>
          </cell>
          <cell r="E465" t="str">
            <v>South East</v>
          </cell>
          <cell r="F465" t="str">
            <v>Hampshire</v>
          </cell>
          <cell r="G465" t="str">
            <v>Basingstoke</v>
          </cell>
          <cell r="H465" t="str">
            <v>RG24 9HB</v>
          </cell>
          <cell r="I465" t="str">
            <v>Community School</v>
          </cell>
          <cell r="J465" t="str">
            <v>Primary</v>
          </cell>
          <cell r="K465" t="str">
            <v>Does not have a sixth form</v>
          </cell>
          <cell r="L465">
            <v>10007311</v>
          </cell>
          <cell r="M465">
            <v>42297</v>
          </cell>
          <cell r="N465">
            <v>42297</v>
          </cell>
          <cell r="O465" t="str">
            <v>Requires Improvement monitoring Visit 1</v>
          </cell>
          <cell r="P465" t="str">
            <v>Schools - S8</v>
          </cell>
          <cell r="Q465" t="str">
            <v>NULL</v>
          </cell>
          <cell r="R465" t="str">
            <v>NULL</v>
          </cell>
          <cell r="S465" t="str">
            <v>NULL</v>
          </cell>
          <cell r="T465" t="str">
            <v>NULL</v>
          </cell>
          <cell r="U465" t="str">
            <v>NULL</v>
          </cell>
          <cell r="V465" t="str">
            <v>NULL</v>
          </cell>
          <cell r="W465" t="str">
            <v>NULL</v>
          </cell>
          <cell r="X465" t="str">
            <v>NULL</v>
          </cell>
          <cell r="Y465" t="str">
            <v>NULL</v>
          </cell>
          <cell r="Z465" t="str">
            <v>NULL</v>
          </cell>
          <cell r="AA465" t="str">
            <v>NULL</v>
          </cell>
          <cell r="AB465" t="str">
            <v>NULL</v>
          </cell>
          <cell r="AC465" t="str">
            <v>NULL</v>
          </cell>
          <cell r="AD465">
            <v>3</v>
          </cell>
          <cell r="AE465" t="str">
            <v>NULL</v>
          </cell>
          <cell r="AF465">
            <v>3</v>
          </cell>
          <cell r="AG465">
            <v>3</v>
          </cell>
          <cell r="AH465">
            <v>2</v>
          </cell>
          <cell r="AI465">
            <v>3</v>
          </cell>
          <cell r="AJ465" t="str">
            <v>NULL</v>
          </cell>
          <cell r="AK465">
            <v>9</v>
          </cell>
          <cell r="AL465">
            <v>9</v>
          </cell>
        </row>
        <row r="466">
          <cell r="A466">
            <v>116025</v>
          </cell>
          <cell r="B466">
            <v>8502300</v>
          </cell>
          <cell r="C466" t="str">
            <v>The Butts Primary School</v>
          </cell>
          <cell r="D466" t="str">
            <v>South East</v>
          </cell>
          <cell r="E466" t="str">
            <v>South East</v>
          </cell>
          <cell r="F466" t="str">
            <v>Hampshire</v>
          </cell>
          <cell r="G466" t="str">
            <v>East Hampshire</v>
          </cell>
          <cell r="H466" t="str">
            <v>GU34 1PW</v>
          </cell>
          <cell r="I466" t="str">
            <v>Community School</v>
          </cell>
          <cell r="J466" t="str">
            <v>Primary</v>
          </cell>
          <cell r="K466" t="str">
            <v>Does not have a sixth form</v>
          </cell>
          <cell r="L466">
            <v>10001381</v>
          </cell>
          <cell r="M466">
            <v>42348</v>
          </cell>
          <cell r="N466">
            <v>42348</v>
          </cell>
          <cell r="O466" t="str">
            <v>Maintained Academy and School Short inspection</v>
          </cell>
          <cell r="P466" t="str">
            <v>Schools - Short inspection</v>
          </cell>
          <cell r="Q466" t="str">
            <v>NULL</v>
          </cell>
          <cell r="R466" t="str">
            <v>NULL</v>
          </cell>
          <cell r="S466" t="str">
            <v>NULL</v>
          </cell>
          <cell r="T466" t="str">
            <v>NULL</v>
          </cell>
          <cell r="U466" t="str">
            <v>NULL</v>
          </cell>
          <cell r="V466" t="str">
            <v>NULL</v>
          </cell>
          <cell r="W466" t="str">
            <v>NULL</v>
          </cell>
          <cell r="X466" t="str">
            <v>NULL</v>
          </cell>
          <cell r="Y466" t="str">
            <v>NULL</v>
          </cell>
          <cell r="Z466" t="str">
            <v>NULL</v>
          </cell>
          <cell r="AA466" t="str">
            <v>NULL</v>
          </cell>
          <cell r="AB466" t="str">
            <v>NULL</v>
          </cell>
          <cell r="AC466" t="str">
            <v>NULL</v>
          </cell>
          <cell r="AD466">
            <v>2</v>
          </cell>
          <cell r="AE466" t="str">
            <v>NULL</v>
          </cell>
          <cell r="AF466">
            <v>2</v>
          </cell>
          <cell r="AG466">
            <v>2</v>
          </cell>
          <cell r="AH466">
            <v>2</v>
          </cell>
          <cell r="AI466">
            <v>2</v>
          </cell>
          <cell r="AJ466" t="str">
            <v>NULL</v>
          </cell>
          <cell r="AK466">
            <v>2</v>
          </cell>
          <cell r="AL466">
            <v>9</v>
          </cell>
        </row>
        <row r="467">
          <cell r="A467">
            <v>116035</v>
          </cell>
          <cell r="B467">
            <v>8502315</v>
          </cell>
          <cell r="C467" t="str">
            <v>Bishopswood Infant School</v>
          </cell>
          <cell r="D467" t="str">
            <v>South East</v>
          </cell>
          <cell r="E467" t="str">
            <v>South East</v>
          </cell>
          <cell r="F467" t="str">
            <v>Hampshire</v>
          </cell>
          <cell r="G467" t="str">
            <v>North West Hampshire</v>
          </cell>
          <cell r="H467" t="str">
            <v>RG26 3NA</v>
          </cell>
          <cell r="I467" t="str">
            <v>Community School</v>
          </cell>
          <cell r="J467" t="str">
            <v>Primary</v>
          </cell>
          <cell r="K467" t="str">
            <v>Does not have a sixth form</v>
          </cell>
          <cell r="L467">
            <v>10002386</v>
          </cell>
          <cell r="M467">
            <v>42270</v>
          </cell>
          <cell r="N467">
            <v>42271</v>
          </cell>
          <cell r="O467" t="str">
            <v>Requires Improvement S5 Reinspection Visit 1</v>
          </cell>
          <cell r="P467" t="str">
            <v>Schools - S5</v>
          </cell>
          <cell r="Q467" t="str">
            <v>NULL</v>
          </cell>
          <cell r="R467">
            <v>2</v>
          </cell>
          <cell r="S467" t="str">
            <v>NULL</v>
          </cell>
          <cell r="T467">
            <v>2</v>
          </cell>
          <cell r="U467">
            <v>2</v>
          </cell>
          <cell r="V467">
            <v>2</v>
          </cell>
          <cell r="W467">
            <v>2</v>
          </cell>
          <cell r="X467" t="str">
            <v>NULL</v>
          </cell>
          <cell r="Y467">
            <v>2</v>
          </cell>
          <cell r="Z467" t="str">
            <v>NULL</v>
          </cell>
          <cell r="AA467" t="str">
            <v>NULL</v>
          </cell>
          <cell r="AB467" t="str">
            <v>NULL</v>
          </cell>
          <cell r="AC467" t="str">
            <v>NULL</v>
          </cell>
          <cell r="AD467">
            <v>3</v>
          </cell>
          <cell r="AE467" t="str">
            <v>NULL</v>
          </cell>
          <cell r="AF467">
            <v>3</v>
          </cell>
          <cell r="AG467">
            <v>3</v>
          </cell>
          <cell r="AH467">
            <v>2</v>
          </cell>
          <cell r="AI467">
            <v>3</v>
          </cell>
          <cell r="AJ467" t="str">
            <v>NULL</v>
          </cell>
          <cell r="AK467" t="str">
            <v>NULL</v>
          </cell>
          <cell r="AL467" t="str">
            <v>NULL</v>
          </cell>
        </row>
        <row r="468">
          <cell r="A468">
            <v>116043</v>
          </cell>
          <cell r="B468">
            <v>8502323</v>
          </cell>
          <cell r="C468" t="str">
            <v>Denmead Junior School</v>
          </cell>
          <cell r="D468" t="str">
            <v>South East</v>
          </cell>
          <cell r="E468" t="str">
            <v>South East</v>
          </cell>
          <cell r="F468" t="str">
            <v>Hampshire</v>
          </cell>
          <cell r="G468" t="str">
            <v>Meon Valley</v>
          </cell>
          <cell r="H468" t="str">
            <v>PO7 6PH</v>
          </cell>
          <cell r="I468" t="str">
            <v>Community School</v>
          </cell>
          <cell r="J468" t="str">
            <v>Primary</v>
          </cell>
          <cell r="K468" t="str">
            <v>Does not have a sixth form</v>
          </cell>
          <cell r="L468">
            <v>10004043</v>
          </cell>
          <cell r="M468">
            <v>42291</v>
          </cell>
          <cell r="N468">
            <v>42292</v>
          </cell>
          <cell r="O468" t="str">
            <v>Schools into Special Measures Visit 2</v>
          </cell>
          <cell r="P468" t="str">
            <v>Schools - S8</v>
          </cell>
          <cell r="Q468" t="str">
            <v>NULL</v>
          </cell>
          <cell r="R468" t="str">
            <v>NULL</v>
          </cell>
          <cell r="S468" t="str">
            <v>NULL</v>
          </cell>
          <cell r="T468" t="str">
            <v>NULL</v>
          </cell>
          <cell r="U468" t="str">
            <v>NULL</v>
          </cell>
          <cell r="V468" t="str">
            <v>NULL</v>
          </cell>
          <cell r="W468" t="str">
            <v>NULL</v>
          </cell>
          <cell r="X468" t="str">
            <v>NULL</v>
          </cell>
          <cell r="Y468" t="str">
            <v>NULL</v>
          </cell>
          <cell r="Z468" t="str">
            <v>NULL</v>
          </cell>
          <cell r="AA468" t="str">
            <v>NULL</v>
          </cell>
          <cell r="AB468" t="str">
            <v>NULL</v>
          </cell>
          <cell r="AC468" t="str">
            <v>NULL</v>
          </cell>
          <cell r="AD468">
            <v>4</v>
          </cell>
          <cell r="AE468" t="str">
            <v>SM</v>
          </cell>
          <cell r="AF468">
            <v>4</v>
          </cell>
          <cell r="AG468">
            <v>4</v>
          </cell>
          <cell r="AH468">
            <v>3</v>
          </cell>
          <cell r="AI468">
            <v>4</v>
          </cell>
          <cell r="AJ468" t="str">
            <v>NULL</v>
          </cell>
          <cell r="AK468">
            <v>9</v>
          </cell>
          <cell r="AL468">
            <v>9</v>
          </cell>
        </row>
        <row r="469">
          <cell r="A469">
            <v>116048</v>
          </cell>
          <cell r="B469">
            <v>8502329</v>
          </cell>
          <cell r="C469" t="str">
            <v>Cupernham Infant School</v>
          </cell>
          <cell r="D469" t="str">
            <v>South East</v>
          </cell>
          <cell r="E469" t="str">
            <v>South East</v>
          </cell>
          <cell r="F469" t="str">
            <v>Hampshire</v>
          </cell>
          <cell r="G469" t="str">
            <v>Romsey and Southampton North</v>
          </cell>
          <cell r="H469" t="str">
            <v>SO51 7JT</v>
          </cell>
          <cell r="I469" t="str">
            <v>Community School</v>
          </cell>
          <cell r="J469" t="str">
            <v>Primary</v>
          </cell>
          <cell r="K469" t="str">
            <v>Does not have a sixth form</v>
          </cell>
          <cell r="L469">
            <v>10001536</v>
          </cell>
          <cell r="M469">
            <v>42325</v>
          </cell>
          <cell r="N469">
            <v>42325</v>
          </cell>
          <cell r="O469" t="str">
            <v>Maintained Academy and School Short inspection</v>
          </cell>
          <cell r="P469" t="str">
            <v>Schools - Short inspection</v>
          </cell>
          <cell r="Q469" t="str">
            <v>NULL</v>
          </cell>
          <cell r="R469" t="str">
            <v>NULL</v>
          </cell>
          <cell r="S469" t="str">
            <v>NULL</v>
          </cell>
          <cell r="T469" t="str">
            <v>NULL</v>
          </cell>
          <cell r="U469" t="str">
            <v>NULL</v>
          </cell>
          <cell r="V469" t="str">
            <v>NULL</v>
          </cell>
          <cell r="W469" t="str">
            <v>NULL</v>
          </cell>
          <cell r="X469" t="str">
            <v>NULL</v>
          </cell>
          <cell r="Y469" t="str">
            <v>NULL</v>
          </cell>
          <cell r="Z469" t="str">
            <v>NULL</v>
          </cell>
          <cell r="AA469" t="str">
            <v>NULL</v>
          </cell>
          <cell r="AB469" t="str">
            <v>NULL</v>
          </cell>
          <cell r="AC469" t="str">
            <v>NULL</v>
          </cell>
          <cell r="AD469">
            <v>2</v>
          </cell>
          <cell r="AE469" t="str">
            <v>NULL</v>
          </cell>
          <cell r="AF469">
            <v>2</v>
          </cell>
          <cell r="AG469">
            <v>2</v>
          </cell>
          <cell r="AH469">
            <v>2</v>
          </cell>
          <cell r="AI469">
            <v>2</v>
          </cell>
          <cell r="AJ469" t="str">
            <v>NULL</v>
          </cell>
          <cell r="AK469">
            <v>2</v>
          </cell>
          <cell r="AL469">
            <v>9</v>
          </cell>
        </row>
        <row r="470">
          <cell r="A470">
            <v>116053</v>
          </cell>
          <cell r="B470">
            <v>8502336</v>
          </cell>
          <cell r="C470" t="str">
            <v>Bidbury Junior School</v>
          </cell>
          <cell r="D470" t="str">
            <v>South East</v>
          </cell>
          <cell r="E470" t="str">
            <v>South East</v>
          </cell>
          <cell r="F470" t="str">
            <v>Hampshire</v>
          </cell>
          <cell r="G470" t="str">
            <v>Havant</v>
          </cell>
          <cell r="H470" t="str">
            <v>PO9 3EF</v>
          </cell>
          <cell r="I470" t="str">
            <v>Community School</v>
          </cell>
          <cell r="J470" t="str">
            <v>Primary</v>
          </cell>
          <cell r="K470" t="str">
            <v>Does not have a sixth form</v>
          </cell>
          <cell r="L470">
            <v>10002373</v>
          </cell>
          <cell r="M470">
            <v>42340</v>
          </cell>
          <cell r="N470">
            <v>42341</v>
          </cell>
          <cell r="O470" t="str">
            <v>Requires Improvement S5 Reinspection Visit 1</v>
          </cell>
          <cell r="P470" t="str">
            <v>Schools - S5</v>
          </cell>
          <cell r="Q470" t="str">
            <v>NULL</v>
          </cell>
          <cell r="R470">
            <v>2</v>
          </cell>
          <cell r="S470" t="str">
            <v>NULL</v>
          </cell>
          <cell r="T470">
            <v>2</v>
          </cell>
          <cell r="U470">
            <v>2</v>
          </cell>
          <cell r="V470">
            <v>2</v>
          </cell>
          <cell r="W470">
            <v>2</v>
          </cell>
          <cell r="X470" t="str">
            <v>NULL</v>
          </cell>
          <cell r="Y470" t="str">
            <v>NULL</v>
          </cell>
          <cell r="Z470" t="str">
            <v>NULL</v>
          </cell>
          <cell r="AA470" t="str">
            <v>NULL</v>
          </cell>
          <cell r="AB470" t="str">
            <v>NULL</v>
          </cell>
          <cell r="AC470" t="str">
            <v>NULL</v>
          </cell>
          <cell r="AD470">
            <v>3</v>
          </cell>
          <cell r="AE470" t="str">
            <v>NULL</v>
          </cell>
          <cell r="AF470">
            <v>3</v>
          </cell>
          <cell r="AG470">
            <v>3</v>
          </cell>
          <cell r="AH470">
            <v>3</v>
          </cell>
          <cell r="AI470">
            <v>3</v>
          </cell>
          <cell r="AJ470" t="str">
            <v>NULL</v>
          </cell>
          <cell r="AK470" t="str">
            <v>NULL</v>
          </cell>
          <cell r="AL470" t="str">
            <v>NULL</v>
          </cell>
        </row>
        <row r="471">
          <cell r="A471">
            <v>116141</v>
          </cell>
          <cell r="B471">
            <v>8502511</v>
          </cell>
          <cell r="C471" t="str">
            <v>Cove Infant School</v>
          </cell>
          <cell r="D471" t="str">
            <v>South East</v>
          </cell>
          <cell r="E471" t="str">
            <v>South East</v>
          </cell>
          <cell r="F471" t="str">
            <v>Hampshire</v>
          </cell>
          <cell r="G471" t="str">
            <v>Aldershot</v>
          </cell>
          <cell r="H471" t="str">
            <v>GU14 9DP</v>
          </cell>
          <cell r="I471" t="str">
            <v>Community School</v>
          </cell>
          <cell r="J471" t="str">
            <v>Primary</v>
          </cell>
          <cell r="K471" t="str">
            <v>Does not have a sixth form</v>
          </cell>
          <cell r="L471">
            <v>10001145</v>
          </cell>
          <cell r="M471">
            <v>42347</v>
          </cell>
          <cell r="N471">
            <v>42348</v>
          </cell>
          <cell r="O471" t="str">
            <v>Maintained Academy and School Short inspection</v>
          </cell>
          <cell r="P471" t="str">
            <v>Schools - S8 deemed S5</v>
          </cell>
          <cell r="Q471" t="str">
            <v>NULL</v>
          </cell>
          <cell r="R471">
            <v>1</v>
          </cell>
          <cell r="S471" t="str">
            <v>NULL</v>
          </cell>
          <cell r="T471">
            <v>1</v>
          </cell>
          <cell r="U471">
            <v>1</v>
          </cell>
          <cell r="V471">
            <v>1</v>
          </cell>
          <cell r="W471">
            <v>1</v>
          </cell>
          <cell r="X471" t="str">
            <v>NULL</v>
          </cell>
          <cell r="Y471">
            <v>1</v>
          </cell>
          <cell r="Z471" t="str">
            <v>NULL</v>
          </cell>
          <cell r="AA471" t="str">
            <v>NULL</v>
          </cell>
          <cell r="AB471" t="str">
            <v>NULL</v>
          </cell>
          <cell r="AC471" t="str">
            <v>NULL</v>
          </cell>
          <cell r="AD471">
            <v>2</v>
          </cell>
          <cell r="AE471" t="str">
            <v>NULL</v>
          </cell>
          <cell r="AF471">
            <v>2</v>
          </cell>
          <cell r="AG471">
            <v>2</v>
          </cell>
          <cell r="AH471">
            <v>2</v>
          </cell>
          <cell r="AI471">
            <v>2</v>
          </cell>
          <cell r="AJ471" t="str">
            <v>NULL</v>
          </cell>
          <cell r="AK471">
            <v>2</v>
          </cell>
          <cell r="AL471">
            <v>9</v>
          </cell>
        </row>
        <row r="472">
          <cell r="A472">
            <v>116161</v>
          </cell>
          <cell r="B472">
            <v>8502602</v>
          </cell>
          <cell r="C472" t="str">
            <v>Brockhurst Junior School</v>
          </cell>
          <cell r="D472" t="str">
            <v>South East</v>
          </cell>
          <cell r="E472" t="str">
            <v>South East</v>
          </cell>
          <cell r="F472" t="str">
            <v>Hampshire</v>
          </cell>
          <cell r="G472" t="str">
            <v>Gosport</v>
          </cell>
          <cell r="H472" t="str">
            <v>PO12 4SL</v>
          </cell>
          <cell r="I472" t="str">
            <v>Community School</v>
          </cell>
          <cell r="J472" t="str">
            <v>Primary</v>
          </cell>
          <cell r="K472" t="str">
            <v>Does not have a sixth form</v>
          </cell>
          <cell r="L472">
            <v>10003975</v>
          </cell>
          <cell r="M472">
            <v>42312</v>
          </cell>
          <cell r="N472">
            <v>42313</v>
          </cell>
          <cell r="O472" t="str">
            <v>Schools into Special Measures Visit 2</v>
          </cell>
          <cell r="P472" t="str">
            <v>Schools - S8</v>
          </cell>
          <cell r="Q472" t="str">
            <v>NULL</v>
          </cell>
          <cell r="R472" t="str">
            <v>NULL</v>
          </cell>
          <cell r="S472" t="str">
            <v>NULL</v>
          </cell>
          <cell r="T472" t="str">
            <v>NULL</v>
          </cell>
          <cell r="U472" t="str">
            <v>NULL</v>
          </cell>
          <cell r="V472" t="str">
            <v>NULL</v>
          </cell>
          <cell r="W472" t="str">
            <v>NULL</v>
          </cell>
          <cell r="X472" t="str">
            <v>NULL</v>
          </cell>
          <cell r="Y472" t="str">
            <v>NULL</v>
          </cell>
          <cell r="Z472" t="str">
            <v>NULL</v>
          </cell>
          <cell r="AA472" t="str">
            <v>NULL</v>
          </cell>
          <cell r="AB472" t="str">
            <v>NULL</v>
          </cell>
          <cell r="AC472" t="str">
            <v>NULL</v>
          </cell>
          <cell r="AD472">
            <v>4</v>
          </cell>
          <cell r="AE472" t="str">
            <v>SM</v>
          </cell>
          <cell r="AF472">
            <v>4</v>
          </cell>
          <cell r="AG472">
            <v>4</v>
          </cell>
          <cell r="AH472">
            <v>3</v>
          </cell>
          <cell r="AI472">
            <v>4</v>
          </cell>
          <cell r="AJ472" t="str">
            <v>NULL</v>
          </cell>
          <cell r="AK472">
            <v>9</v>
          </cell>
          <cell r="AL472">
            <v>9</v>
          </cell>
        </row>
        <row r="473">
          <cell r="A473">
            <v>116231</v>
          </cell>
          <cell r="B473">
            <v>8502726</v>
          </cell>
          <cell r="C473" t="str">
            <v>Kings Furlong Junior School</v>
          </cell>
          <cell r="D473" t="str">
            <v>South East</v>
          </cell>
          <cell r="E473" t="str">
            <v>South East</v>
          </cell>
          <cell r="F473" t="str">
            <v>Hampshire</v>
          </cell>
          <cell r="G473" t="str">
            <v>Basingstoke</v>
          </cell>
          <cell r="H473" t="str">
            <v>RG21 8YJ</v>
          </cell>
          <cell r="I473" t="str">
            <v>Community School</v>
          </cell>
          <cell r="J473" t="str">
            <v>Primary</v>
          </cell>
          <cell r="K473" t="str">
            <v>Does not have a sixth form</v>
          </cell>
          <cell r="L473">
            <v>10002383</v>
          </cell>
          <cell r="M473">
            <v>42340</v>
          </cell>
          <cell r="N473">
            <v>42341</v>
          </cell>
          <cell r="O473" t="str">
            <v>Requires Improvement S5 Reinspection Visit 1</v>
          </cell>
          <cell r="P473" t="str">
            <v>Schools - S5</v>
          </cell>
          <cell r="Q473" t="str">
            <v>NULL</v>
          </cell>
          <cell r="R473">
            <v>2</v>
          </cell>
          <cell r="S473" t="str">
            <v>NULL</v>
          </cell>
          <cell r="T473">
            <v>2</v>
          </cell>
          <cell r="U473">
            <v>2</v>
          </cell>
          <cell r="V473">
            <v>2</v>
          </cell>
          <cell r="W473">
            <v>2</v>
          </cell>
          <cell r="X473" t="str">
            <v>NULL</v>
          </cell>
          <cell r="Y473" t="str">
            <v>NULL</v>
          </cell>
          <cell r="Z473" t="str">
            <v>NULL</v>
          </cell>
          <cell r="AA473" t="str">
            <v>NULL</v>
          </cell>
          <cell r="AB473" t="str">
            <v>NULL</v>
          </cell>
          <cell r="AC473" t="str">
            <v>NULL</v>
          </cell>
          <cell r="AD473">
            <v>3</v>
          </cell>
          <cell r="AE473" t="str">
            <v>NULL</v>
          </cell>
          <cell r="AF473">
            <v>3</v>
          </cell>
          <cell r="AG473">
            <v>3</v>
          </cell>
          <cell r="AH473">
            <v>2</v>
          </cell>
          <cell r="AI473">
            <v>3</v>
          </cell>
          <cell r="AJ473" t="str">
            <v>NULL</v>
          </cell>
          <cell r="AK473" t="str">
            <v>NULL</v>
          </cell>
          <cell r="AL473" t="str">
            <v>NULL</v>
          </cell>
        </row>
        <row r="474">
          <cell r="A474">
            <v>116250</v>
          </cell>
          <cell r="B474">
            <v>8502753</v>
          </cell>
          <cell r="C474" t="str">
            <v>Woodlea Primary School</v>
          </cell>
          <cell r="D474" t="str">
            <v>South East</v>
          </cell>
          <cell r="E474" t="str">
            <v>South East</v>
          </cell>
          <cell r="F474" t="str">
            <v>Hampshire</v>
          </cell>
          <cell r="G474" t="str">
            <v>East Hampshire</v>
          </cell>
          <cell r="H474" t="str">
            <v>GU35 9QX</v>
          </cell>
          <cell r="I474" t="str">
            <v>Community School</v>
          </cell>
          <cell r="J474" t="str">
            <v>Primary</v>
          </cell>
          <cell r="K474" t="str">
            <v>Does not have a sixth form</v>
          </cell>
          <cell r="L474">
            <v>10007330</v>
          </cell>
          <cell r="M474">
            <v>42353</v>
          </cell>
          <cell r="N474">
            <v>42353</v>
          </cell>
          <cell r="O474" t="str">
            <v>Requires Improvement monitoring Visit 1</v>
          </cell>
          <cell r="P474" t="str">
            <v>Schools - S8</v>
          </cell>
          <cell r="Q474" t="str">
            <v>NULL</v>
          </cell>
          <cell r="R474" t="str">
            <v>NULL</v>
          </cell>
          <cell r="S474" t="str">
            <v>NULL</v>
          </cell>
          <cell r="T474" t="str">
            <v>NULL</v>
          </cell>
          <cell r="U474" t="str">
            <v>NULL</v>
          </cell>
          <cell r="V474" t="str">
            <v>NULL</v>
          </cell>
          <cell r="W474" t="str">
            <v>NULL</v>
          </cell>
          <cell r="X474" t="str">
            <v>NULL</v>
          </cell>
          <cell r="Y474" t="str">
            <v>NULL</v>
          </cell>
          <cell r="Z474" t="str">
            <v>NULL</v>
          </cell>
          <cell r="AA474" t="str">
            <v>NULL</v>
          </cell>
          <cell r="AB474" t="str">
            <v>NULL</v>
          </cell>
          <cell r="AC474" t="str">
            <v>NULL</v>
          </cell>
          <cell r="AD474">
            <v>3</v>
          </cell>
          <cell r="AE474" t="str">
            <v>NULL</v>
          </cell>
          <cell r="AF474">
            <v>3</v>
          </cell>
          <cell r="AG474">
            <v>3</v>
          </cell>
          <cell r="AH474">
            <v>3</v>
          </cell>
          <cell r="AI474">
            <v>3</v>
          </cell>
          <cell r="AJ474" t="str">
            <v>NULL</v>
          </cell>
          <cell r="AK474">
            <v>3</v>
          </cell>
          <cell r="AL474">
            <v>9</v>
          </cell>
        </row>
        <row r="475">
          <cell r="A475">
            <v>116253</v>
          </cell>
          <cell r="B475">
            <v>8522757</v>
          </cell>
          <cell r="C475" t="str">
            <v>Fairisle Junior School</v>
          </cell>
          <cell r="D475" t="str">
            <v>South East</v>
          </cell>
          <cell r="E475" t="str">
            <v>South East</v>
          </cell>
          <cell r="F475" t="str">
            <v>Southampton</v>
          </cell>
          <cell r="G475" t="str">
            <v>Southampton, Test</v>
          </cell>
          <cell r="H475" t="str">
            <v>SO16 8BY</v>
          </cell>
          <cell r="I475" t="str">
            <v>Community School</v>
          </cell>
          <cell r="J475" t="str">
            <v>Primary</v>
          </cell>
          <cell r="K475" t="str">
            <v>Does not have a sixth form</v>
          </cell>
          <cell r="L475">
            <v>10002321</v>
          </cell>
          <cell r="M475">
            <v>42319</v>
          </cell>
          <cell r="N475">
            <v>42320</v>
          </cell>
          <cell r="O475" t="str">
            <v>Requires Improvement S5 Reinspection Visit 1</v>
          </cell>
          <cell r="P475" t="str">
            <v>Schools - S5</v>
          </cell>
          <cell r="Q475" t="str">
            <v>NULL</v>
          </cell>
          <cell r="R475">
            <v>3</v>
          </cell>
          <cell r="S475" t="str">
            <v>NULL</v>
          </cell>
          <cell r="T475">
            <v>2</v>
          </cell>
          <cell r="U475">
            <v>2</v>
          </cell>
          <cell r="V475">
            <v>2</v>
          </cell>
          <cell r="W475">
            <v>3</v>
          </cell>
          <cell r="X475" t="str">
            <v>NULL</v>
          </cell>
          <cell r="Y475" t="str">
            <v>NULL</v>
          </cell>
          <cell r="Z475" t="str">
            <v>NULL</v>
          </cell>
          <cell r="AA475" t="str">
            <v>NULL</v>
          </cell>
          <cell r="AB475" t="str">
            <v>NULL</v>
          </cell>
          <cell r="AC475" t="str">
            <v>NULL</v>
          </cell>
          <cell r="AD475">
            <v>3</v>
          </cell>
          <cell r="AE475" t="str">
            <v>NULL</v>
          </cell>
          <cell r="AF475">
            <v>3</v>
          </cell>
          <cell r="AG475">
            <v>3</v>
          </cell>
          <cell r="AH475">
            <v>2</v>
          </cell>
          <cell r="AI475">
            <v>3</v>
          </cell>
          <cell r="AJ475" t="str">
            <v>NULL</v>
          </cell>
          <cell r="AK475" t="str">
            <v>NULL</v>
          </cell>
          <cell r="AL475" t="str">
            <v>NULL</v>
          </cell>
        </row>
        <row r="476">
          <cell r="A476">
            <v>116310</v>
          </cell>
          <cell r="B476">
            <v>8503136</v>
          </cell>
          <cell r="C476" t="str">
            <v>Rowlands Castle St John's Church of England Controlled Primary School</v>
          </cell>
          <cell r="D476" t="str">
            <v>South East</v>
          </cell>
          <cell r="E476" t="str">
            <v>South East</v>
          </cell>
          <cell r="F476" t="str">
            <v>Hampshire</v>
          </cell>
          <cell r="G476" t="str">
            <v>Meon Valley</v>
          </cell>
          <cell r="H476" t="str">
            <v>PO9 6BB</v>
          </cell>
          <cell r="I476" t="str">
            <v>Voluntary Controlled School</v>
          </cell>
          <cell r="J476" t="str">
            <v>Primary</v>
          </cell>
          <cell r="K476" t="str">
            <v>Does not have a sixth form</v>
          </cell>
          <cell r="L476">
            <v>10009413</v>
          </cell>
          <cell r="M476">
            <v>42319</v>
          </cell>
          <cell r="N476">
            <v>42319</v>
          </cell>
          <cell r="O476" t="str">
            <v>Requires Improvement monitoring Visit 2</v>
          </cell>
          <cell r="P476" t="str">
            <v>Schools - S8</v>
          </cell>
          <cell r="Q476" t="str">
            <v>NULL</v>
          </cell>
          <cell r="R476" t="str">
            <v>NULL</v>
          </cell>
          <cell r="S476" t="str">
            <v>NULL</v>
          </cell>
          <cell r="T476" t="str">
            <v>NULL</v>
          </cell>
          <cell r="U476" t="str">
            <v>NULL</v>
          </cell>
          <cell r="V476" t="str">
            <v>NULL</v>
          </cell>
          <cell r="W476" t="str">
            <v>NULL</v>
          </cell>
          <cell r="X476" t="str">
            <v>NULL</v>
          </cell>
          <cell r="Y476" t="str">
            <v>NULL</v>
          </cell>
          <cell r="Z476" t="str">
            <v>NULL</v>
          </cell>
          <cell r="AA476" t="str">
            <v>NULL</v>
          </cell>
          <cell r="AB476" t="str">
            <v>NULL</v>
          </cell>
          <cell r="AC476" t="str">
            <v>NULL</v>
          </cell>
          <cell r="AD476">
            <v>3</v>
          </cell>
          <cell r="AE476" t="str">
            <v>NULL</v>
          </cell>
          <cell r="AF476">
            <v>3</v>
          </cell>
          <cell r="AG476">
            <v>3</v>
          </cell>
          <cell r="AH476">
            <v>2</v>
          </cell>
          <cell r="AI476">
            <v>3</v>
          </cell>
          <cell r="AJ476" t="str">
            <v>NULL</v>
          </cell>
          <cell r="AK476">
            <v>2</v>
          </cell>
          <cell r="AL476">
            <v>9</v>
          </cell>
        </row>
        <row r="477">
          <cell r="A477">
            <v>116319</v>
          </cell>
          <cell r="B477">
            <v>8503150</v>
          </cell>
          <cell r="C477" t="str">
            <v>Steep Church of England Voluntary Controlled Primary School</v>
          </cell>
          <cell r="D477" t="str">
            <v>South East</v>
          </cell>
          <cell r="E477" t="str">
            <v>South East</v>
          </cell>
          <cell r="F477" t="str">
            <v>Hampshire</v>
          </cell>
          <cell r="G477" t="str">
            <v>East Hampshire</v>
          </cell>
          <cell r="H477" t="str">
            <v>GU32 2DE</v>
          </cell>
          <cell r="I477" t="str">
            <v>Voluntary Controlled School</v>
          </cell>
          <cell r="J477" t="str">
            <v>Primary</v>
          </cell>
          <cell r="K477" t="str">
            <v>Does not have a sixth form</v>
          </cell>
          <cell r="L477">
            <v>10001542</v>
          </cell>
          <cell r="M477">
            <v>42346</v>
          </cell>
          <cell r="N477">
            <v>42346</v>
          </cell>
          <cell r="O477" t="str">
            <v>Maintained Academy and School Short inspection</v>
          </cell>
          <cell r="P477" t="str">
            <v>Schools - Short inspection</v>
          </cell>
          <cell r="Q477" t="str">
            <v>NULL</v>
          </cell>
          <cell r="R477" t="str">
            <v>NULL</v>
          </cell>
          <cell r="S477" t="str">
            <v>NULL</v>
          </cell>
          <cell r="T477" t="str">
            <v>NULL</v>
          </cell>
          <cell r="U477" t="str">
            <v>NULL</v>
          </cell>
          <cell r="V477" t="str">
            <v>NULL</v>
          </cell>
          <cell r="W477" t="str">
            <v>NULL</v>
          </cell>
          <cell r="X477" t="str">
            <v>NULL</v>
          </cell>
          <cell r="Y477" t="str">
            <v>NULL</v>
          </cell>
          <cell r="Z477" t="str">
            <v>NULL</v>
          </cell>
          <cell r="AA477" t="str">
            <v>NULL</v>
          </cell>
          <cell r="AB477" t="str">
            <v>NULL</v>
          </cell>
          <cell r="AC477" t="str">
            <v>NULL</v>
          </cell>
          <cell r="AD477">
            <v>2</v>
          </cell>
          <cell r="AE477" t="str">
            <v>NULL</v>
          </cell>
          <cell r="AF477">
            <v>2</v>
          </cell>
          <cell r="AG477">
            <v>2</v>
          </cell>
          <cell r="AH477">
            <v>2</v>
          </cell>
          <cell r="AI477">
            <v>2</v>
          </cell>
          <cell r="AJ477" t="str">
            <v>NULL</v>
          </cell>
          <cell r="AK477">
            <v>2</v>
          </cell>
          <cell r="AL477">
            <v>9</v>
          </cell>
        </row>
        <row r="478">
          <cell r="A478">
            <v>116327</v>
          </cell>
          <cell r="B478">
            <v>8503176</v>
          </cell>
          <cell r="C478" t="str">
            <v>Western Church of England Primary School</v>
          </cell>
          <cell r="D478" t="str">
            <v>South East</v>
          </cell>
          <cell r="E478" t="str">
            <v>South East</v>
          </cell>
          <cell r="F478" t="str">
            <v>Hampshire</v>
          </cell>
          <cell r="G478" t="str">
            <v>Winchester</v>
          </cell>
          <cell r="H478" t="str">
            <v>SO22 5AR</v>
          </cell>
          <cell r="I478" t="str">
            <v>Voluntary Controlled School</v>
          </cell>
          <cell r="J478" t="str">
            <v>Primary</v>
          </cell>
          <cell r="K478" t="str">
            <v>Does not have a sixth form</v>
          </cell>
          <cell r="L478">
            <v>10001203</v>
          </cell>
          <cell r="M478">
            <v>42353</v>
          </cell>
          <cell r="N478">
            <v>42353</v>
          </cell>
          <cell r="O478" t="str">
            <v>Maintained Academy and School Short inspection</v>
          </cell>
          <cell r="P478" t="str">
            <v>Schools - Short inspection</v>
          </cell>
          <cell r="Q478" t="str">
            <v>NULL</v>
          </cell>
          <cell r="R478" t="str">
            <v>NULL</v>
          </cell>
          <cell r="S478" t="str">
            <v>NULL</v>
          </cell>
          <cell r="T478" t="str">
            <v>NULL</v>
          </cell>
          <cell r="U478" t="str">
            <v>NULL</v>
          </cell>
          <cell r="V478" t="str">
            <v>NULL</v>
          </cell>
          <cell r="W478" t="str">
            <v>NULL</v>
          </cell>
          <cell r="X478" t="str">
            <v>NULL</v>
          </cell>
          <cell r="Y478" t="str">
            <v>NULL</v>
          </cell>
          <cell r="Z478" t="str">
            <v>NULL</v>
          </cell>
          <cell r="AA478" t="str">
            <v>NULL</v>
          </cell>
          <cell r="AB478" t="str">
            <v>NULL</v>
          </cell>
          <cell r="AC478" t="str">
            <v>NULL</v>
          </cell>
          <cell r="AD478">
            <v>2</v>
          </cell>
          <cell r="AE478" t="str">
            <v>NULL</v>
          </cell>
          <cell r="AF478">
            <v>2</v>
          </cell>
          <cell r="AG478">
            <v>2</v>
          </cell>
          <cell r="AH478">
            <v>2</v>
          </cell>
          <cell r="AI478">
            <v>2</v>
          </cell>
          <cell r="AJ478" t="str">
            <v>NULL</v>
          </cell>
          <cell r="AK478">
            <v>2</v>
          </cell>
          <cell r="AL478">
            <v>9</v>
          </cell>
        </row>
        <row r="479">
          <cell r="A479">
            <v>116336</v>
          </cell>
          <cell r="B479">
            <v>8503192</v>
          </cell>
          <cell r="C479" t="str">
            <v>Newtown Church of England Voluntary Controlled Primary School</v>
          </cell>
          <cell r="D479" t="str">
            <v>South East</v>
          </cell>
          <cell r="E479" t="str">
            <v>South East</v>
          </cell>
          <cell r="F479" t="str">
            <v>Hampshire</v>
          </cell>
          <cell r="G479" t="str">
            <v>Gosport</v>
          </cell>
          <cell r="H479" t="str">
            <v>PO12 1JD</v>
          </cell>
          <cell r="I479" t="str">
            <v>Voluntary Controlled School</v>
          </cell>
          <cell r="J479" t="str">
            <v>Primary</v>
          </cell>
          <cell r="K479" t="str">
            <v>Does not have a sixth form</v>
          </cell>
          <cell r="L479">
            <v>10007314</v>
          </cell>
          <cell r="M479">
            <v>42313</v>
          </cell>
          <cell r="N479">
            <v>42313</v>
          </cell>
          <cell r="O479" t="str">
            <v>Requires Improvement monitoring Visit 1</v>
          </cell>
          <cell r="P479" t="str">
            <v>Schools - S8</v>
          </cell>
          <cell r="Q479" t="str">
            <v>NULL</v>
          </cell>
          <cell r="R479" t="str">
            <v>NULL</v>
          </cell>
          <cell r="S479" t="str">
            <v>NULL</v>
          </cell>
          <cell r="T479" t="str">
            <v>NULL</v>
          </cell>
          <cell r="U479" t="str">
            <v>NULL</v>
          </cell>
          <cell r="V479" t="str">
            <v>NULL</v>
          </cell>
          <cell r="W479" t="str">
            <v>NULL</v>
          </cell>
          <cell r="X479" t="str">
            <v>NULL</v>
          </cell>
          <cell r="Y479" t="str">
            <v>NULL</v>
          </cell>
          <cell r="Z479" t="str">
            <v>NULL</v>
          </cell>
          <cell r="AA479" t="str">
            <v>NULL</v>
          </cell>
          <cell r="AB479" t="str">
            <v>NULL</v>
          </cell>
          <cell r="AC479" t="str">
            <v>NULL</v>
          </cell>
          <cell r="AD479">
            <v>3</v>
          </cell>
          <cell r="AE479" t="str">
            <v>NULL</v>
          </cell>
          <cell r="AF479">
            <v>3</v>
          </cell>
          <cell r="AG479">
            <v>3</v>
          </cell>
          <cell r="AH479">
            <v>3</v>
          </cell>
          <cell r="AI479">
            <v>3</v>
          </cell>
          <cell r="AJ479" t="str">
            <v>NULL</v>
          </cell>
          <cell r="AK479">
            <v>2</v>
          </cell>
          <cell r="AL479">
            <v>9</v>
          </cell>
        </row>
        <row r="480">
          <cell r="A480">
            <v>116359</v>
          </cell>
          <cell r="B480">
            <v>8503341</v>
          </cell>
          <cell r="C480" t="str">
            <v>Hatherden Church of England Primary School</v>
          </cell>
          <cell r="D480" t="str">
            <v>South East</v>
          </cell>
          <cell r="E480" t="str">
            <v>South East</v>
          </cell>
          <cell r="F480" t="str">
            <v>Hampshire</v>
          </cell>
          <cell r="G480" t="str">
            <v>North West Hampshire</v>
          </cell>
          <cell r="H480" t="str">
            <v>SP11 0HT</v>
          </cell>
          <cell r="I480" t="str">
            <v>Voluntary Aided School</v>
          </cell>
          <cell r="J480" t="str">
            <v>Primary</v>
          </cell>
          <cell r="K480" t="str">
            <v>Does not have a sixth form</v>
          </cell>
          <cell r="L480">
            <v>10004069</v>
          </cell>
          <cell r="M480">
            <v>42269</v>
          </cell>
          <cell r="N480">
            <v>42270</v>
          </cell>
          <cell r="O480" t="str">
            <v>Schools into Special Measures Visit 2</v>
          </cell>
          <cell r="P480" t="str">
            <v>Schools - S8 deemed S5</v>
          </cell>
          <cell r="Q480" t="str">
            <v>NULL</v>
          </cell>
          <cell r="R480">
            <v>2</v>
          </cell>
          <cell r="S480" t="str">
            <v>NULL</v>
          </cell>
          <cell r="T480">
            <v>2</v>
          </cell>
          <cell r="U480">
            <v>2</v>
          </cell>
          <cell r="V480">
            <v>2</v>
          </cell>
          <cell r="W480">
            <v>2</v>
          </cell>
          <cell r="X480" t="str">
            <v>NULL</v>
          </cell>
          <cell r="Y480">
            <v>2</v>
          </cell>
          <cell r="Z480" t="str">
            <v>NULL</v>
          </cell>
          <cell r="AA480" t="str">
            <v>NULL</v>
          </cell>
          <cell r="AB480" t="str">
            <v>NULL</v>
          </cell>
          <cell r="AC480" t="str">
            <v>NULL</v>
          </cell>
          <cell r="AD480">
            <v>4</v>
          </cell>
          <cell r="AE480" t="str">
            <v>SM</v>
          </cell>
          <cell r="AF480">
            <v>2</v>
          </cell>
          <cell r="AG480">
            <v>2</v>
          </cell>
          <cell r="AH480">
            <v>4</v>
          </cell>
          <cell r="AI480">
            <v>4</v>
          </cell>
          <cell r="AJ480" t="str">
            <v>NULL</v>
          </cell>
          <cell r="AK480">
            <v>2</v>
          </cell>
          <cell r="AL480">
            <v>9</v>
          </cell>
        </row>
        <row r="481">
          <cell r="A481">
            <v>116394</v>
          </cell>
          <cell r="B481">
            <v>8503650</v>
          </cell>
          <cell r="C481" t="str">
            <v>St Mary's Catholic Primary School</v>
          </cell>
          <cell r="D481" t="str">
            <v>South East</v>
          </cell>
          <cell r="E481" t="str">
            <v>South East</v>
          </cell>
          <cell r="F481" t="str">
            <v>Hampshire</v>
          </cell>
          <cell r="G481" t="str">
            <v>Gosport</v>
          </cell>
          <cell r="H481" t="str">
            <v>PO12 3NB</v>
          </cell>
          <cell r="I481" t="str">
            <v>Voluntary Aided School</v>
          </cell>
          <cell r="J481" t="str">
            <v>Primary</v>
          </cell>
          <cell r="K481" t="str">
            <v>Does not have a sixth form</v>
          </cell>
          <cell r="L481">
            <v>10007319</v>
          </cell>
          <cell r="M481">
            <v>42282</v>
          </cell>
          <cell r="N481">
            <v>42282</v>
          </cell>
          <cell r="O481" t="str">
            <v>Requires Improvement monitoring Visit 1</v>
          </cell>
          <cell r="P481" t="str">
            <v>Schools - S8</v>
          </cell>
          <cell r="Q481" t="str">
            <v>NULL</v>
          </cell>
          <cell r="R481" t="str">
            <v>NULL</v>
          </cell>
          <cell r="S481" t="str">
            <v>NULL</v>
          </cell>
          <cell r="T481" t="str">
            <v>NULL</v>
          </cell>
          <cell r="U481" t="str">
            <v>NULL</v>
          </cell>
          <cell r="V481" t="str">
            <v>NULL</v>
          </cell>
          <cell r="W481" t="str">
            <v>NULL</v>
          </cell>
          <cell r="X481" t="str">
            <v>NULL</v>
          </cell>
          <cell r="Y481" t="str">
            <v>NULL</v>
          </cell>
          <cell r="Z481" t="str">
            <v>NULL</v>
          </cell>
          <cell r="AA481" t="str">
            <v>NULL</v>
          </cell>
          <cell r="AB481" t="str">
            <v>NULL</v>
          </cell>
          <cell r="AC481" t="str">
            <v>NULL</v>
          </cell>
          <cell r="AD481">
            <v>3</v>
          </cell>
          <cell r="AE481" t="str">
            <v>NULL</v>
          </cell>
          <cell r="AF481">
            <v>3</v>
          </cell>
          <cell r="AG481">
            <v>3</v>
          </cell>
          <cell r="AH481">
            <v>3</v>
          </cell>
          <cell r="AI481">
            <v>3</v>
          </cell>
          <cell r="AJ481" t="str">
            <v>NULL</v>
          </cell>
          <cell r="AK481">
            <v>3</v>
          </cell>
          <cell r="AL481">
            <v>9</v>
          </cell>
        </row>
        <row r="482">
          <cell r="A482">
            <v>116411</v>
          </cell>
          <cell r="B482">
            <v>8504113</v>
          </cell>
          <cell r="C482" t="str">
            <v>The Toynbee School</v>
          </cell>
          <cell r="D482" t="str">
            <v>South East</v>
          </cell>
          <cell r="E482" t="str">
            <v>South East</v>
          </cell>
          <cell r="F482" t="str">
            <v>Hampshire</v>
          </cell>
          <cell r="G482" t="str">
            <v>Winchester</v>
          </cell>
          <cell r="H482" t="str">
            <v>SO53 2PL</v>
          </cell>
          <cell r="I482" t="str">
            <v>Community School</v>
          </cell>
          <cell r="J482" t="str">
            <v>Secondary</v>
          </cell>
          <cell r="K482" t="str">
            <v>Does not have a sixth form</v>
          </cell>
          <cell r="L482">
            <v>10002380</v>
          </cell>
          <cell r="M482">
            <v>42283</v>
          </cell>
          <cell r="N482">
            <v>42284</v>
          </cell>
          <cell r="O482" t="str">
            <v>Requires Improvement S5 Reinspection Visit 1</v>
          </cell>
          <cell r="P482" t="str">
            <v>Schools - S5</v>
          </cell>
          <cell r="Q482" t="str">
            <v>NULL</v>
          </cell>
          <cell r="R482">
            <v>2</v>
          </cell>
          <cell r="S482" t="str">
            <v>NULL</v>
          </cell>
          <cell r="T482">
            <v>2</v>
          </cell>
          <cell r="U482">
            <v>2</v>
          </cell>
          <cell r="V482">
            <v>2</v>
          </cell>
          <cell r="W482">
            <v>2</v>
          </cell>
          <cell r="X482" t="str">
            <v>NULL</v>
          </cell>
          <cell r="Y482" t="str">
            <v>NULL</v>
          </cell>
          <cell r="Z482" t="str">
            <v>NULL</v>
          </cell>
          <cell r="AA482" t="str">
            <v>NULL</v>
          </cell>
          <cell r="AB482" t="str">
            <v>NULL</v>
          </cell>
          <cell r="AC482" t="str">
            <v>NULL</v>
          </cell>
          <cell r="AD482">
            <v>3</v>
          </cell>
          <cell r="AE482" t="str">
            <v>NULL</v>
          </cell>
          <cell r="AF482">
            <v>3</v>
          </cell>
          <cell r="AG482">
            <v>3</v>
          </cell>
          <cell r="AH482">
            <v>2</v>
          </cell>
          <cell r="AI482">
            <v>3</v>
          </cell>
          <cell r="AJ482" t="str">
            <v>NULL</v>
          </cell>
          <cell r="AK482" t="str">
            <v>NULL</v>
          </cell>
          <cell r="AL482" t="str">
            <v>NULL</v>
          </cell>
        </row>
        <row r="483">
          <cell r="A483">
            <v>116428</v>
          </cell>
          <cell r="B483">
            <v>8504159</v>
          </cell>
          <cell r="C483" t="str">
            <v>Crookhorn College</v>
          </cell>
          <cell r="D483" t="str">
            <v>South East</v>
          </cell>
          <cell r="E483" t="str">
            <v>South East</v>
          </cell>
          <cell r="F483" t="str">
            <v>Hampshire</v>
          </cell>
          <cell r="G483" t="str">
            <v>Havant</v>
          </cell>
          <cell r="H483" t="str">
            <v>PO7 5UD</v>
          </cell>
          <cell r="I483" t="str">
            <v>Foundation School</v>
          </cell>
          <cell r="J483" t="str">
            <v>Secondary</v>
          </cell>
          <cell r="K483" t="str">
            <v>Does not have a sixth form</v>
          </cell>
          <cell r="L483">
            <v>10002379</v>
          </cell>
          <cell r="M483">
            <v>42284</v>
          </cell>
          <cell r="N483">
            <v>42285</v>
          </cell>
          <cell r="O483" t="str">
            <v>Requires Improvement S5 Reinspection Visit 1</v>
          </cell>
          <cell r="P483" t="str">
            <v>Schools - S5</v>
          </cell>
          <cell r="Q483" t="str">
            <v>NULL</v>
          </cell>
          <cell r="R483">
            <v>2</v>
          </cell>
          <cell r="S483" t="str">
            <v>NULL</v>
          </cell>
          <cell r="T483">
            <v>2</v>
          </cell>
          <cell r="U483">
            <v>2</v>
          </cell>
          <cell r="V483">
            <v>2</v>
          </cell>
          <cell r="W483">
            <v>2</v>
          </cell>
          <cell r="X483" t="str">
            <v>NULL</v>
          </cell>
          <cell r="Y483" t="str">
            <v>NULL</v>
          </cell>
          <cell r="Z483" t="str">
            <v>NULL</v>
          </cell>
          <cell r="AA483" t="str">
            <v>NULL</v>
          </cell>
          <cell r="AB483" t="str">
            <v>NULL</v>
          </cell>
          <cell r="AC483" t="str">
            <v>NULL</v>
          </cell>
          <cell r="AD483">
            <v>3</v>
          </cell>
          <cell r="AE483" t="str">
            <v>NULL</v>
          </cell>
          <cell r="AF483">
            <v>3</v>
          </cell>
          <cell r="AG483">
            <v>3</v>
          </cell>
          <cell r="AH483">
            <v>2</v>
          </cell>
          <cell r="AI483">
            <v>3</v>
          </cell>
          <cell r="AJ483" t="str">
            <v>NULL</v>
          </cell>
          <cell r="AK483" t="str">
            <v>NULL</v>
          </cell>
          <cell r="AL483" t="str">
            <v>NULL</v>
          </cell>
        </row>
        <row r="484">
          <cell r="A484">
            <v>116432</v>
          </cell>
          <cell r="B484">
            <v>8504164</v>
          </cell>
          <cell r="C484" t="str">
            <v>Cranbourne Business and Enterprise College</v>
          </cell>
          <cell r="D484" t="str">
            <v>South East</v>
          </cell>
          <cell r="E484" t="str">
            <v>South East</v>
          </cell>
          <cell r="F484" t="str">
            <v>Hampshire</v>
          </cell>
          <cell r="G484" t="str">
            <v>Basingstoke</v>
          </cell>
          <cell r="H484" t="str">
            <v>RG21 3NP</v>
          </cell>
          <cell r="I484" t="str">
            <v>Community School</v>
          </cell>
          <cell r="J484" t="str">
            <v>Secondary</v>
          </cell>
          <cell r="K484" t="str">
            <v>Does not have a sixth form</v>
          </cell>
          <cell r="L484">
            <v>10003030</v>
          </cell>
          <cell r="M484">
            <v>42340</v>
          </cell>
          <cell r="N484">
            <v>42341</v>
          </cell>
          <cell r="O484" t="str">
            <v>Maintained Academy and School Short inspection</v>
          </cell>
          <cell r="P484" t="str">
            <v>Schools - S8 deemed S5</v>
          </cell>
          <cell r="Q484" t="str">
            <v>NULL</v>
          </cell>
          <cell r="R484">
            <v>4</v>
          </cell>
          <cell r="S484" t="str">
            <v>SM</v>
          </cell>
          <cell r="T484">
            <v>3</v>
          </cell>
          <cell r="U484">
            <v>3</v>
          </cell>
          <cell r="V484">
            <v>4</v>
          </cell>
          <cell r="W484">
            <v>4</v>
          </cell>
          <cell r="X484" t="str">
            <v>NULL</v>
          </cell>
          <cell r="Y484" t="str">
            <v>NULL</v>
          </cell>
          <cell r="Z484" t="str">
            <v>NULL</v>
          </cell>
          <cell r="AA484" t="str">
            <v>NULL</v>
          </cell>
          <cell r="AB484" t="str">
            <v>NULL</v>
          </cell>
          <cell r="AC484" t="str">
            <v>NULL</v>
          </cell>
          <cell r="AD484">
            <v>2</v>
          </cell>
          <cell r="AE484" t="str">
            <v>NULL</v>
          </cell>
          <cell r="AF484">
            <v>2</v>
          </cell>
          <cell r="AG484">
            <v>2</v>
          </cell>
          <cell r="AH484">
            <v>2</v>
          </cell>
          <cell r="AI484">
            <v>2</v>
          </cell>
          <cell r="AJ484" t="str">
            <v>NULL</v>
          </cell>
          <cell r="AK484">
            <v>9</v>
          </cell>
          <cell r="AL484" t="str">
            <v>NULL</v>
          </cell>
        </row>
        <row r="485">
          <cell r="A485">
            <v>116433</v>
          </cell>
          <cell r="B485">
            <v>8504166</v>
          </cell>
          <cell r="C485" t="str">
            <v>Yateley School</v>
          </cell>
          <cell r="D485" t="str">
            <v>South East</v>
          </cell>
          <cell r="E485" t="str">
            <v>South East</v>
          </cell>
          <cell r="F485" t="str">
            <v>Hampshire</v>
          </cell>
          <cell r="G485" t="str">
            <v>North East Hampshire</v>
          </cell>
          <cell r="H485" t="str">
            <v>GU46 6NW</v>
          </cell>
          <cell r="I485" t="str">
            <v>Community School</v>
          </cell>
          <cell r="J485" t="str">
            <v>Secondary</v>
          </cell>
          <cell r="K485" t="str">
            <v>Has a sixth form</v>
          </cell>
          <cell r="L485">
            <v>10003513</v>
          </cell>
          <cell r="M485">
            <v>42333</v>
          </cell>
          <cell r="N485">
            <v>42334</v>
          </cell>
          <cell r="O485" t="str">
            <v>Maintained Academy and School Short inspection</v>
          </cell>
          <cell r="P485" t="str">
            <v>Schools - S8 deemed S5</v>
          </cell>
          <cell r="Q485" t="str">
            <v>NULL</v>
          </cell>
          <cell r="R485">
            <v>3</v>
          </cell>
          <cell r="S485" t="str">
            <v>NULL</v>
          </cell>
          <cell r="T485">
            <v>3</v>
          </cell>
          <cell r="U485">
            <v>3</v>
          </cell>
          <cell r="V485">
            <v>3</v>
          </cell>
          <cell r="W485">
            <v>3</v>
          </cell>
          <cell r="X485" t="str">
            <v>NULL</v>
          </cell>
          <cell r="Y485" t="str">
            <v>NULL</v>
          </cell>
          <cell r="Z485">
            <v>2</v>
          </cell>
          <cell r="AA485" t="str">
            <v>NULL</v>
          </cell>
          <cell r="AB485" t="str">
            <v>NULL</v>
          </cell>
          <cell r="AC485" t="str">
            <v>NULL</v>
          </cell>
          <cell r="AD485">
            <v>2</v>
          </cell>
          <cell r="AE485" t="str">
            <v>NULL</v>
          </cell>
          <cell r="AF485">
            <v>2</v>
          </cell>
          <cell r="AG485">
            <v>2</v>
          </cell>
          <cell r="AH485">
            <v>2</v>
          </cell>
          <cell r="AI485">
            <v>2</v>
          </cell>
          <cell r="AJ485" t="str">
            <v>NULL</v>
          </cell>
          <cell r="AK485">
            <v>2</v>
          </cell>
          <cell r="AL485">
            <v>2</v>
          </cell>
        </row>
        <row r="486">
          <cell r="A486">
            <v>116446</v>
          </cell>
          <cell r="B486">
            <v>8504203</v>
          </cell>
          <cell r="C486" t="str">
            <v>Cove School</v>
          </cell>
          <cell r="D486" t="str">
            <v>South East</v>
          </cell>
          <cell r="E486" t="str">
            <v>South East</v>
          </cell>
          <cell r="F486" t="str">
            <v>Hampshire</v>
          </cell>
          <cell r="G486" t="str">
            <v>Aldershot</v>
          </cell>
          <cell r="H486" t="str">
            <v>GU14 9RN</v>
          </cell>
          <cell r="I486" t="str">
            <v>Community School</v>
          </cell>
          <cell r="J486" t="str">
            <v>Secondary</v>
          </cell>
          <cell r="K486" t="str">
            <v>Does not have a sixth form</v>
          </cell>
          <cell r="L486">
            <v>10005259</v>
          </cell>
          <cell r="M486">
            <v>42325</v>
          </cell>
          <cell r="N486">
            <v>42326</v>
          </cell>
          <cell r="O486" t="str">
            <v>Schools into Special Measures Visit 4</v>
          </cell>
          <cell r="P486" t="str">
            <v>Schools - S8 deemed S5</v>
          </cell>
          <cell r="Q486" t="str">
            <v>NULL</v>
          </cell>
          <cell r="R486">
            <v>3</v>
          </cell>
          <cell r="S486" t="str">
            <v>NULL</v>
          </cell>
          <cell r="T486">
            <v>3</v>
          </cell>
          <cell r="U486">
            <v>3</v>
          </cell>
          <cell r="V486">
            <v>2</v>
          </cell>
          <cell r="W486">
            <v>2</v>
          </cell>
          <cell r="X486" t="str">
            <v>NULL</v>
          </cell>
          <cell r="Y486" t="str">
            <v>NULL</v>
          </cell>
          <cell r="Z486" t="str">
            <v>NULL</v>
          </cell>
          <cell r="AA486" t="str">
            <v>NULL</v>
          </cell>
          <cell r="AB486" t="str">
            <v>NULL</v>
          </cell>
          <cell r="AC486" t="str">
            <v>NULL</v>
          </cell>
          <cell r="AD486">
            <v>4</v>
          </cell>
          <cell r="AE486" t="str">
            <v>SM</v>
          </cell>
          <cell r="AF486">
            <v>4</v>
          </cell>
          <cell r="AG486">
            <v>4</v>
          </cell>
          <cell r="AH486">
            <v>3</v>
          </cell>
          <cell r="AI486">
            <v>4</v>
          </cell>
          <cell r="AJ486" t="str">
            <v>NULL</v>
          </cell>
          <cell r="AK486" t="str">
            <v>NULL</v>
          </cell>
          <cell r="AL486" t="str">
            <v>NULL</v>
          </cell>
        </row>
        <row r="487">
          <cell r="A487">
            <v>116462</v>
          </cell>
          <cell r="B487">
            <v>8514302</v>
          </cell>
          <cell r="C487" t="str">
            <v>King Richard School</v>
          </cell>
          <cell r="D487" t="str">
            <v>South East</v>
          </cell>
          <cell r="E487" t="str">
            <v>South East</v>
          </cell>
          <cell r="F487" t="str">
            <v>Portsmouth</v>
          </cell>
          <cell r="G487" t="str">
            <v>Portsmouth North</v>
          </cell>
          <cell r="H487" t="str">
            <v>PO6 4QP</v>
          </cell>
          <cell r="I487" t="str">
            <v>Foundation School</v>
          </cell>
          <cell r="J487" t="str">
            <v>Secondary</v>
          </cell>
          <cell r="K487" t="str">
            <v>Does not have a sixth form</v>
          </cell>
          <cell r="L487">
            <v>10001414</v>
          </cell>
          <cell r="M487">
            <v>42339</v>
          </cell>
          <cell r="N487">
            <v>42340</v>
          </cell>
          <cell r="O487" t="str">
            <v>Maintained Academy and School Short inspection</v>
          </cell>
          <cell r="P487" t="str">
            <v>Schools - S8 deemed S5</v>
          </cell>
          <cell r="Q487" t="str">
            <v>NULL</v>
          </cell>
          <cell r="R487">
            <v>3</v>
          </cell>
          <cell r="S487" t="str">
            <v>NULL</v>
          </cell>
          <cell r="T487">
            <v>3</v>
          </cell>
          <cell r="U487">
            <v>3</v>
          </cell>
          <cell r="V487">
            <v>2</v>
          </cell>
          <cell r="W487">
            <v>2</v>
          </cell>
          <cell r="X487" t="str">
            <v>NULL</v>
          </cell>
          <cell r="Y487" t="str">
            <v>NULL</v>
          </cell>
          <cell r="Z487" t="str">
            <v>NULL</v>
          </cell>
          <cell r="AA487" t="str">
            <v>NULL</v>
          </cell>
          <cell r="AB487" t="str">
            <v>NULL</v>
          </cell>
          <cell r="AC487" t="str">
            <v>NULL</v>
          </cell>
          <cell r="AD487">
            <v>2</v>
          </cell>
          <cell r="AE487" t="str">
            <v>NULL</v>
          </cell>
          <cell r="AF487">
            <v>2</v>
          </cell>
          <cell r="AG487">
            <v>2</v>
          </cell>
          <cell r="AH487">
            <v>2</v>
          </cell>
          <cell r="AI487">
            <v>2</v>
          </cell>
          <cell r="AJ487" t="str">
            <v>NULL</v>
          </cell>
          <cell r="AK487" t="str">
            <v>NULL</v>
          </cell>
          <cell r="AL487" t="str">
            <v>NULL</v>
          </cell>
        </row>
        <row r="488">
          <cell r="A488">
            <v>116607</v>
          </cell>
          <cell r="B488">
            <v>8507018</v>
          </cell>
          <cell r="C488" t="str">
            <v>Heathfield Special School</v>
          </cell>
          <cell r="D488" t="str">
            <v>South East</v>
          </cell>
          <cell r="E488" t="str">
            <v>South East</v>
          </cell>
          <cell r="F488" t="str">
            <v>Hampshire</v>
          </cell>
          <cell r="G488" t="str">
            <v>Fareham</v>
          </cell>
          <cell r="H488" t="str">
            <v>PO14 3BN</v>
          </cell>
          <cell r="I488" t="str">
            <v>Community Special School</v>
          </cell>
          <cell r="J488" t="str">
            <v>Special</v>
          </cell>
          <cell r="K488" t="str">
            <v>Not applicable</v>
          </cell>
          <cell r="L488">
            <v>10007332</v>
          </cell>
          <cell r="M488">
            <v>42326</v>
          </cell>
          <cell r="N488">
            <v>42326</v>
          </cell>
          <cell r="O488" t="str">
            <v>Requires Improvement monitoring Visit 1</v>
          </cell>
          <cell r="P488" t="str">
            <v>Schools - S8</v>
          </cell>
          <cell r="Q488" t="str">
            <v>NULL</v>
          </cell>
          <cell r="R488" t="str">
            <v>NULL</v>
          </cell>
          <cell r="S488" t="str">
            <v>NULL</v>
          </cell>
          <cell r="T488" t="str">
            <v>NULL</v>
          </cell>
          <cell r="U488" t="str">
            <v>NULL</v>
          </cell>
          <cell r="V488" t="str">
            <v>NULL</v>
          </cell>
          <cell r="W488" t="str">
            <v>NULL</v>
          </cell>
          <cell r="X488" t="str">
            <v>NULL</v>
          </cell>
          <cell r="Y488" t="str">
            <v>NULL</v>
          </cell>
          <cell r="Z488" t="str">
            <v>NULL</v>
          </cell>
          <cell r="AA488" t="str">
            <v>NULL</v>
          </cell>
          <cell r="AB488" t="str">
            <v>NULL</v>
          </cell>
          <cell r="AC488" t="str">
            <v>NULL</v>
          </cell>
          <cell r="AD488">
            <v>3</v>
          </cell>
          <cell r="AE488" t="str">
            <v>NULL</v>
          </cell>
          <cell r="AF488">
            <v>3</v>
          </cell>
          <cell r="AG488">
            <v>3</v>
          </cell>
          <cell r="AH488">
            <v>2</v>
          </cell>
          <cell r="AI488">
            <v>3</v>
          </cell>
          <cell r="AJ488" t="str">
            <v>NULL</v>
          </cell>
          <cell r="AK488">
            <v>2</v>
          </cell>
          <cell r="AL488">
            <v>9</v>
          </cell>
        </row>
        <row r="489">
          <cell r="A489">
            <v>116614</v>
          </cell>
          <cell r="B489">
            <v>8507026</v>
          </cell>
          <cell r="C489" t="str">
            <v>Limington House School</v>
          </cell>
          <cell r="D489" t="str">
            <v>South East</v>
          </cell>
          <cell r="E489" t="str">
            <v>South East</v>
          </cell>
          <cell r="F489" t="str">
            <v>Hampshire</v>
          </cell>
          <cell r="G489" t="str">
            <v>Basingstoke</v>
          </cell>
          <cell r="H489" t="str">
            <v>RG22 6PS</v>
          </cell>
          <cell r="I489" t="str">
            <v>Community Special School</v>
          </cell>
          <cell r="J489" t="str">
            <v>Special</v>
          </cell>
          <cell r="K489" t="str">
            <v>Has a sixth form</v>
          </cell>
          <cell r="L489">
            <v>10001237</v>
          </cell>
          <cell r="M489">
            <v>42333</v>
          </cell>
          <cell r="N489">
            <v>42333</v>
          </cell>
          <cell r="O489" t="str">
            <v>Maintained Academy and School Short inspection</v>
          </cell>
          <cell r="P489" t="str">
            <v>Schools - Short inspection</v>
          </cell>
          <cell r="Q489" t="str">
            <v>NULL</v>
          </cell>
          <cell r="R489" t="str">
            <v>NULL</v>
          </cell>
          <cell r="S489" t="str">
            <v>NULL</v>
          </cell>
          <cell r="T489" t="str">
            <v>NULL</v>
          </cell>
          <cell r="U489" t="str">
            <v>NULL</v>
          </cell>
          <cell r="V489" t="str">
            <v>NULL</v>
          </cell>
          <cell r="W489" t="str">
            <v>NULL</v>
          </cell>
          <cell r="X489" t="str">
            <v>NULL</v>
          </cell>
          <cell r="Y489" t="str">
            <v>NULL</v>
          </cell>
          <cell r="Z489" t="str">
            <v>NULL</v>
          </cell>
          <cell r="AA489" t="str">
            <v>NULL</v>
          </cell>
          <cell r="AB489" t="str">
            <v>NULL</v>
          </cell>
          <cell r="AC489" t="str">
            <v>NULL</v>
          </cell>
          <cell r="AD489">
            <v>2</v>
          </cell>
          <cell r="AE489" t="str">
            <v>NULL</v>
          </cell>
          <cell r="AF489">
            <v>2</v>
          </cell>
          <cell r="AG489">
            <v>2</v>
          </cell>
          <cell r="AH489">
            <v>2</v>
          </cell>
          <cell r="AI489">
            <v>2</v>
          </cell>
          <cell r="AJ489" t="str">
            <v>NULL</v>
          </cell>
          <cell r="AK489" t="str">
            <v>NULL</v>
          </cell>
          <cell r="AL489" t="str">
            <v>NULL</v>
          </cell>
        </row>
        <row r="490">
          <cell r="A490">
            <v>116754</v>
          </cell>
          <cell r="B490">
            <v>8852172</v>
          </cell>
          <cell r="C490" t="str">
            <v>Nunnery Wood Primary School</v>
          </cell>
          <cell r="D490" t="str">
            <v>West Midlands</v>
          </cell>
          <cell r="E490" t="str">
            <v>West Midlands</v>
          </cell>
          <cell r="F490" t="str">
            <v>Worcestershire</v>
          </cell>
          <cell r="G490" t="str">
            <v>Worcester</v>
          </cell>
          <cell r="H490" t="str">
            <v>WR5 1QE</v>
          </cell>
          <cell r="I490" t="str">
            <v>Community School</v>
          </cell>
          <cell r="J490" t="str">
            <v>Primary</v>
          </cell>
          <cell r="K490" t="str">
            <v>Does not have a sixth form</v>
          </cell>
          <cell r="L490">
            <v>10000475</v>
          </cell>
          <cell r="M490">
            <v>42325</v>
          </cell>
          <cell r="N490">
            <v>42325</v>
          </cell>
          <cell r="O490" t="str">
            <v>Maintained Academy and School Short inspection</v>
          </cell>
          <cell r="P490" t="str">
            <v>Schools - Short inspection</v>
          </cell>
          <cell r="Q490" t="str">
            <v>NULL</v>
          </cell>
          <cell r="R490" t="str">
            <v>NULL</v>
          </cell>
          <cell r="S490" t="str">
            <v>NULL</v>
          </cell>
          <cell r="T490" t="str">
            <v>NULL</v>
          </cell>
          <cell r="U490" t="str">
            <v>NULL</v>
          </cell>
          <cell r="V490" t="str">
            <v>NULL</v>
          </cell>
          <cell r="W490" t="str">
            <v>NULL</v>
          </cell>
          <cell r="X490" t="str">
            <v>NULL</v>
          </cell>
          <cell r="Y490" t="str">
            <v>NULL</v>
          </cell>
          <cell r="Z490" t="str">
            <v>NULL</v>
          </cell>
          <cell r="AA490" t="str">
            <v>NULL</v>
          </cell>
          <cell r="AB490" t="str">
            <v>NULL</v>
          </cell>
          <cell r="AC490" t="str">
            <v>NULL</v>
          </cell>
          <cell r="AD490">
            <v>2</v>
          </cell>
          <cell r="AE490" t="str">
            <v>NULL</v>
          </cell>
          <cell r="AF490">
            <v>2</v>
          </cell>
          <cell r="AG490">
            <v>2</v>
          </cell>
          <cell r="AH490">
            <v>2</v>
          </cell>
          <cell r="AI490">
            <v>2</v>
          </cell>
          <cell r="AJ490" t="str">
            <v>NULL</v>
          </cell>
          <cell r="AK490">
            <v>8</v>
          </cell>
          <cell r="AL490" t="str">
            <v>NULL</v>
          </cell>
        </row>
        <row r="491">
          <cell r="A491">
            <v>116782</v>
          </cell>
          <cell r="B491">
            <v>8853002</v>
          </cell>
          <cell r="C491" t="str">
            <v>Belbroughton CofE Primary School</v>
          </cell>
          <cell r="D491" t="str">
            <v>West Midlands</v>
          </cell>
          <cell r="E491" t="str">
            <v>West Midlands</v>
          </cell>
          <cell r="F491" t="str">
            <v>Worcestershire</v>
          </cell>
          <cell r="G491" t="str">
            <v>Bromsgrove</v>
          </cell>
          <cell r="H491" t="str">
            <v>DY9 9TF</v>
          </cell>
          <cell r="I491" t="str">
            <v>Voluntary Controlled School</v>
          </cell>
          <cell r="J491" t="str">
            <v>Primary</v>
          </cell>
          <cell r="K491" t="str">
            <v>Does not have a sixth form</v>
          </cell>
          <cell r="L491">
            <v>10002454</v>
          </cell>
          <cell r="M491">
            <v>42327</v>
          </cell>
          <cell r="N491">
            <v>42328</v>
          </cell>
          <cell r="O491" t="str">
            <v>Requires Improvement S5 Reinspection Visit 1</v>
          </cell>
          <cell r="P491" t="str">
            <v>Schools - S5</v>
          </cell>
          <cell r="Q491" t="str">
            <v>NULL</v>
          </cell>
          <cell r="R491">
            <v>2</v>
          </cell>
          <cell r="S491" t="str">
            <v>NULL</v>
          </cell>
          <cell r="T491">
            <v>2</v>
          </cell>
          <cell r="U491">
            <v>2</v>
          </cell>
          <cell r="V491">
            <v>2</v>
          </cell>
          <cell r="W491">
            <v>2</v>
          </cell>
          <cell r="X491" t="str">
            <v>NULL</v>
          </cell>
          <cell r="Y491">
            <v>2</v>
          </cell>
          <cell r="Z491" t="str">
            <v>NULL</v>
          </cell>
          <cell r="AA491" t="str">
            <v>NULL</v>
          </cell>
          <cell r="AB491" t="str">
            <v>NULL</v>
          </cell>
          <cell r="AC491" t="str">
            <v>NULL</v>
          </cell>
          <cell r="AD491">
            <v>3</v>
          </cell>
          <cell r="AE491" t="str">
            <v>NULL</v>
          </cell>
          <cell r="AF491">
            <v>3</v>
          </cell>
          <cell r="AG491">
            <v>3</v>
          </cell>
          <cell r="AH491">
            <v>2</v>
          </cell>
          <cell r="AI491">
            <v>3</v>
          </cell>
          <cell r="AJ491" t="str">
            <v>NULL</v>
          </cell>
          <cell r="AK491" t="str">
            <v>NULL</v>
          </cell>
          <cell r="AL491" t="str">
            <v>NULL</v>
          </cell>
        </row>
        <row r="492">
          <cell r="A492">
            <v>116789</v>
          </cell>
          <cell r="B492">
            <v>8853014</v>
          </cell>
          <cell r="C492" t="str">
            <v>Callow End CofE Primary School</v>
          </cell>
          <cell r="D492" t="str">
            <v>West Midlands</v>
          </cell>
          <cell r="E492" t="str">
            <v>West Midlands</v>
          </cell>
          <cell r="F492" t="str">
            <v>Worcestershire</v>
          </cell>
          <cell r="G492" t="str">
            <v>West Worcestershire</v>
          </cell>
          <cell r="H492" t="str">
            <v>WR2 4TE</v>
          </cell>
          <cell r="I492" t="str">
            <v>Voluntary Controlled School</v>
          </cell>
          <cell r="J492" t="str">
            <v>Primary</v>
          </cell>
          <cell r="K492" t="str">
            <v>Does not have a sixth form</v>
          </cell>
          <cell r="L492">
            <v>10001522</v>
          </cell>
          <cell r="M492">
            <v>42346</v>
          </cell>
          <cell r="N492">
            <v>42346</v>
          </cell>
          <cell r="O492" t="str">
            <v>Maintained Academy and School Short inspection</v>
          </cell>
          <cell r="P492" t="str">
            <v>Schools - Short inspection</v>
          </cell>
          <cell r="Q492" t="str">
            <v>NULL</v>
          </cell>
          <cell r="R492" t="str">
            <v>NULL</v>
          </cell>
          <cell r="S492" t="str">
            <v>NULL</v>
          </cell>
          <cell r="T492" t="str">
            <v>NULL</v>
          </cell>
          <cell r="U492" t="str">
            <v>NULL</v>
          </cell>
          <cell r="V492" t="str">
            <v>NULL</v>
          </cell>
          <cell r="W492" t="str">
            <v>NULL</v>
          </cell>
          <cell r="X492" t="str">
            <v>NULL</v>
          </cell>
          <cell r="Y492" t="str">
            <v>NULL</v>
          </cell>
          <cell r="Z492" t="str">
            <v>NULL</v>
          </cell>
          <cell r="AA492" t="str">
            <v>NULL</v>
          </cell>
          <cell r="AB492" t="str">
            <v>NULL</v>
          </cell>
          <cell r="AC492" t="str">
            <v>NULL</v>
          </cell>
          <cell r="AD492">
            <v>2</v>
          </cell>
          <cell r="AE492" t="str">
            <v>NULL</v>
          </cell>
          <cell r="AF492">
            <v>2</v>
          </cell>
          <cell r="AG492">
            <v>2</v>
          </cell>
          <cell r="AH492">
            <v>1</v>
          </cell>
          <cell r="AI492">
            <v>2</v>
          </cell>
          <cell r="AJ492" t="str">
            <v>NULL</v>
          </cell>
          <cell r="AK492">
            <v>8</v>
          </cell>
          <cell r="AL492" t="str">
            <v>NULL</v>
          </cell>
        </row>
        <row r="493">
          <cell r="A493">
            <v>116802</v>
          </cell>
          <cell r="B493">
            <v>8853029</v>
          </cell>
          <cell r="C493" t="str">
            <v>Defford-Cum-Besford CofE School</v>
          </cell>
          <cell r="D493" t="str">
            <v>West Midlands</v>
          </cell>
          <cell r="E493" t="str">
            <v>West Midlands</v>
          </cell>
          <cell r="F493" t="str">
            <v>Worcestershire</v>
          </cell>
          <cell r="G493" t="str">
            <v>West Worcestershire</v>
          </cell>
          <cell r="H493" t="str">
            <v>WR8 9BH</v>
          </cell>
          <cell r="I493" t="str">
            <v>Voluntary Controlled School</v>
          </cell>
          <cell r="J493" t="str">
            <v>Primary</v>
          </cell>
          <cell r="K493" t="str">
            <v>Does not have a sixth form</v>
          </cell>
          <cell r="L493">
            <v>10002453</v>
          </cell>
          <cell r="M493">
            <v>42297</v>
          </cell>
          <cell r="N493">
            <v>42298</v>
          </cell>
          <cell r="O493" t="str">
            <v>Requires Improvement S5 Reinspection Visit 1</v>
          </cell>
          <cell r="P493" t="str">
            <v>Schools - S5</v>
          </cell>
          <cell r="Q493" t="str">
            <v>NULL</v>
          </cell>
          <cell r="R493">
            <v>2</v>
          </cell>
          <cell r="S493" t="str">
            <v>NULL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 t="str">
            <v>NULL</v>
          </cell>
          <cell r="Y493">
            <v>2</v>
          </cell>
          <cell r="Z493" t="str">
            <v>NULL</v>
          </cell>
          <cell r="AA493" t="str">
            <v>NULL</v>
          </cell>
          <cell r="AB493" t="str">
            <v>NULL</v>
          </cell>
          <cell r="AC493" t="str">
            <v>NULL</v>
          </cell>
          <cell r="AD493">
            <v>3</v>
          </cell>
          <cell r="AE493" t="str">
            <v>NULL</v>
          </cell>
          <cell r="AF493">
            <v>3</v>
          </cell>
          <cell r="AG493">
            <v>3</v>
          </cell>
          <cell r="AH493">
            <v>2</v>
          </cell>
          <cell r="AI493">
            <v>2</v>
          </cell>
          <cell r="AJ493" t="str">
            <v>NULL</v>
          </cell>
          <cell r="AK493" t="str">
            <v>NULL</v>
          </cell>
          <cell r="AL493" t="str">
            <v>NULL</v>
          </cell>
        </row>
        <row r="494">
          <cell r="A494">
            <v>116831</v>
          </cell>
          <cell r="B494">
            <v>8853077</v>
          </cell>
          <cell r="C494" t="str">
            <v>Martley CofE Primary School</v>
          </cell>
          <cell r="D494" t="str">
            <v>West Midlands</v>
          </cell>
          <cell r="E494" t="str">
            <v>West Midlands</v>
          </cell>
          <cell r="F494" t="str">
            <v>Worcestershire</v>
          </cell>
          <cell r="G494" t="str">
            <v>West Worcestershire</v>
          </cell>
          <cell r="H494" t="str">
            <v>WR6 6QA</v>
          </cell>
          <cell r="I494" t="str">
            <v>Voluntary Controlled School</v>
          </cell>
          <cell r="J494" t="str">
            <v>Primary</v>
          </cell>
          <cell r="K494" t="str">
            <v>Does not have a sixth form</v>
          </cell>
          <cell r="L494">
            <v>10006680</v>
          </cell>
          <cell r="M494">
            <v>42299</v>
          </cell>
          <cell r="N494">
            <v>42299</v>
          </cell>
          <cell r="O494" t="str">
            <v>Requires Improvement monitoring Visit 1</v>
          </cell>
          <cell r="P494" t="str">
            <v>Schools - S8</v>
          </cell>
          <cell r="Q494" t="str">
            <v>NULL</v>
          </cell>
          <cell r="R494" t="str">
            <v>NULL</v>
          </cell>
          <cell r="S494" t="str">
            <v>NULL</v>
          </cell>
          <cell r="T494" t="str">
            <v>NULL</v>
          </cell>
          <cell r="U494" t="str">
            <v>NULL</v>
          </cell>
          <cell r="V494" t="str">
            <v>NULL</v>
          </cell>
          <cell r="W494" t="str">
            <v>NULL</v>
          </cell>
          <cell r="X494" t="str">
            <v>NULL</v>
          </cell>
          <cell r="Y494" t="str">
            <v>NULL</v>
          </cell>
          <cell r="Z494" t="str">
            <v>NULL</v>
          </cell>
          <cell r="AA494" t="str">
            <v>NULL</v>
          </cell>
          <cell r="AB494" t="str">
            <v>NULL</v>
          </cell>
          <cell r="AC494" t="str">
            <v>NULL</v>
          </cell>
          <cell r="AD494">
            <v>3</v>
          </cell>
          <cell r="AE494" t="str">
            <v>NULL</v>
          </cell>
          <cell r="AF494">
            <v>3</v>
          </cell>
          <cell r="AG494">
            <v>3</v>
          </cell>
          <cell r="AH494">
            <v>2</v>
          </cell>
          <cell r="AI494">
            <v>3</v>
          </cell>
          <cell r="AJ494" t="str">
            <v>NULL</v>
          </cell>
          <cell r="AK494">
            <v>3</v>
          </cell>
          <cell r="AL494">
            <v>9</v>
          </cell>
        </row>
        <row r="495">
          <cell r="A495">
            <v>116846</v>
          </cell>
          <cell r="B495">
            <v>8853097</v>
          </cell>
          <cell r="C495" t="str">
            <v>Romsley St Kenelm's CofE Primary School</v>
          </cell>
          <cell r="D495" t="str">
            <v>West Midlands</v>
          </cell>
          <cell r="E495" t="str">
            <v>West Midlands</v>
          </cell>
          <cell r="F495" t="str">
            <v>Worcestershire</v>
          </cell>
          <cell r="G495" t="str">
            <v>Bromsgrove</v>
          </cell>
          <cell r="H495" t="str">
            <v>B62 0LF</v>
          </cell>
          <cell r="I495" t="str">
            <v>Voluntary Controlled School</v>
          </cell>
          <cell r="J495" t="str">
            <v>Primary</v>
          </cell>
          <cell r="K495" t="str">
            <v>Does not have a sixth form</v>
          </cell>
          <cell r="L495">
            <v>10001418</v>
          </cell>
          <cell r="M495">
            <v>42318</v>
          </cell>
          <cell r="N495">
            <v>42319</v>
          </cell>
          <cell r="O495" t="str">
            <v>Maintained Academy and School Short inspection</v>
          </cell>
          <cell r="P495" t="str">
            <v>Schools - S8 deemed S5</v>
          </cell>
          <cell r="Q495" t="str">
            <v>NULL</v>
          </cell>
          <cell r="R495">
            <v>3</v>
          </cell>
          <cell r="S495" t="str">
            <v>NULL</v>
          </cell>
          <cell r="T495">
            <v>3</v>
          </cell>
          <cell r="U495">
            <v>3</v>
          </cell>
          <cell r="V495">
            <v>2</v>
          </cell>
          <cell r="W495">
            <v>3</v>
          </cell>
          <cell r="X495" t="str">
            <v>NULL</v>
          </cell>
          <cell r="Y495">
            <v>3</v>
          </cell>
          <cell r="Z495" t="str">
            <v>NULL</v>
          </cell>
          <cell r="AA495" t="str">
            <v>NULL</v>
          </cell>
          <cell r="AB495" t="str">
            <v>NULL</v>
          </cell>
          <cell r="AC495" t="str">
            <v>NULL</v>
          </cell>
          <cell r="AD495">
            <v>2</v>
          </cell>
          <cell r="AE495" t="str">
            <v>NULL</v>
          </cell>
          <cell r="AF495">
            <v>1</v>
          </cell>
          <cell r="AG495">
            <v>2</v>
          </cell>
          <cell r="AH495">
            <v>2</v>
          </cell>
          <cell r="AI495">
            <v>2</v>
          </cell>
          <cell r="AJ495" t="str">
            <v>NULL</v>
          </cell>
          <cell r="AK495">
            <v>2</v>
          </cell>
          <cell r="AL495">
            <v>9</v>
          </cell>
        </row>
        <row r="496">
          <cell r="A496">
            <v>116905</v>
          </cell>
          <cell r="B496">
            <v>8853365</v>
          </cell>
          <cell r="C496" t="str">
            <v>Ombersley Endowed First School</v>
          </cell>
          <cell r="D496" t="str">
            <v>West Midlands</v>
          </cell>
          <cell r="E496" t="str">
            <v>West Midlands</v>
          </cell>
          <cell r="F496" t="str">
            <v>Worcestershire</v>
          </cell>
          <cell r="G496" t="str">
            <v>Mid Worcestershire</v>
          </cell>
          <cell r="H496" t="str">
            <v>WR9 0DR</v>
          </cell>
          <cell r="I496" t="str">
            <v>Voluntary Aided School</v>
          </cell>
          <cell r="J496" t="str">
            <v>Primary</v>
          </cell>
          <cell r="K496" t="str">
            <v>Does not have a sixth form</v>
          </cell>
          <cell r="L496">
            <v>10001559</v>
          </cell>
          <cell r="M496">
            <v>42348</v>
          </cell>
          <cell r="N496">
            <v>42348</v>
          </cell>
          <cell r="O496" t="str">
            <v>Maintained Academy and School Short inspection</v>
          </cell>
          <cell r="P496" t="str">
            <v>Schools - Short inspection</v>
          </cell>
          <cell r="Q496" t="str">
            <v>NULL</v>
          </cell>
          <cell r="R496" t="str">
            <v>NULL</v>
          </cell>
          <cell r="S496" t="str">
            <v>NULL</v>
          </cell>
          <cell r="T496" t="str">
            <v>NULL</v>
          </cell>
          <cell r="U496" t="str">
            <v>NULL</v>
          </cell>
          <cell r="V496" t="str">
            <v>NULL</v>
          </cell>
          <cell r="W496" t="str">
            <v>NULL</v>
          </cell>
          <cell r="X496" t="str">
            <v>NULL</v>
          </cell>
          <cell r="Y496" t="str">
            <v>NULL</v>
          </cell>
          <cell r="Z496" t="str">
            <v>NULL</v>
          </cell>
          <cell r="AA496" t="str">
            <v>NULL</v>
          </cell>
          <cell r="AB496" t="str">
            <v>NULL</v>
          </cell>
          <cell r="AC496" t="str">
            <v>NULL</v>
          </cell>
          <cell r="AD496">
            <v>2</v>
          </cell>
          <cell r="AE496" t="str">
            <v>NULL</v>
          </cell>
          <cell r="AF496">
            <v>2</v>
          </cell>
          <cell r="AG496">
            <v>2</v>
          </cell>
          <cell r="AH496">
            <v>2</v>
          </cell>
          <cell r="AI496">
            <v>2</v>
          </cell>
          <cell r="AJ496" t="str">
            <v>NULL</v>
          </cell>
          <cell r="AK496">
            <v>2</v>
          </cell>
          <cell r="AL496">
            <v>9</v>
          </cell>
        </row>
        <row r="497">
          <cell r="A497">
            <v>117166</v>
          </cell>
          <cell r="B497">
            <v>9192131</v>
          </cell>
          <cell r="C497" t="str">
            <v>St Meryl School</v>
          </cell>
          <cell r="D497" t="str">
            <v>East of England</v>
          </cell>
          <cell r="E497" t="str">
            <v>East of England</v>
          </cell>
          <cell r="F497" t="str">
            <v>Hertfordshire</v>
          </cell>
          <cell r="G497" t="str">
            <v>Watford</v>
          </cell>
          <cell r="H497" t="str">
            <v>WD19 5BT</v>
          </cell>
          <cell r="I497" t="str">
            <v>Community School</v>
          </cell>
          <cell r="J497" t="str">
            <v>Primary</v>
          </cell>
          <cell r="K497" t="str">
            <v>Does not have a sixth form</v>
          </cell>
          <cell r="L497">
            <v>10005496</v>
          </cell>
          <cell r="M497">
            <v>42332</v>
          </cell>
          <cell r="N497">
            <v>42332</v>
          </cell>
          <cell r="O497" t="str">
            <v>Maintained Academy and School Short inspection</v>
          </cell>
          <cell r="P497" t="str">
            <v>Schools - Short inspection</v>
          </cell>
          <cell r="Q497" t="str">
            <v>NULL</v>
          </cell>
          <cell r="R497" t="str">
            <v>NULL</v>
          </cell>
          <cell r="S497" t="str">
            <v>NULL</v>
          </cell>
          <cell r="T497" t="str">
            <v>NULL</v>
          </cell>
          <cell r="U497" t="str">
            <v>NULL</v>
          </cell>
          <cell r="V497" t="str">
            <v>NULL</v>
          </cell>
          <cell r="W497" t="str">
            <v>NULL</v>
          </cell>
          <cell r="X497" t="str">
            <v>NULL</v>
          </cell>
          <cell r="Y497" t="str">
            <v>NULL</v>
          </cell>
          <cell r="Z497" t="str">
            <v>NULL</v>
          </cell>
          <cell r="AA497" t="str">
            <v>NULL</v>
          </cell>
          <cell r="AB497" t="str">
            <v>NULL</v>
          </cell>
          <cell r="AC497" t="str">
            <v>NULL</v>
          </cell>
          <cell r="AD497">
            <v>2</v>
          </cell>
          <cell r="AE497" t="str">
            <v>NULL</v>
          </cell>
          <cell r="AF497">
            <v>2</v>
          </cell>
          <cell r="AG497">
            <v>2</v>
          </cell>
          <cell r="AH497">
            <v>2</v>
          </cell>
          <cell r="AI497">
            <v>2</v>
          </cell>
          <cell r="AJ497" t="str">
            <v>NULL</v>
          </cell>
          <cell r="AK497">
            <v>3</v>
          </cell>
          <cell r="AL497">
            <v>9</v>
          </cell>
        </row>
        <row r="498">
          <cell r="A498">
            <v>117236</v>
          </cell>
          <cell r="B498">
            <v>9192253</v>
          </cell>
          <cell r="C498" t="str">
            <v>Redbourn Infants' and Nursery School</v>
          </cell>
          <cell r="D498" t="str">
            <v>East of England</v>
          </cell>
          <cell r="E498" t="str">
            <v>East of England</v>
          </cell>
          <cell r="F498" t="str">
            <v>Hertfordshire</v>
          </cell>
          <cell r="G498" t="str">
            <v>Hitchin and Harpenden</v>
          </cell>
          <cell r="H498" t="str">
            <v>AL3 7EX</v>
          </cell>
          <cell r="I498" t="str">
            <v>Community School</v>
          </cell>
          <cell r="J498" t="str">
            <v>Primary</v>
          </cell>
          <cell r="K498" t="str">
            <v>Does not have a sixth form</v>
          </cell>
          <cell r="L498">
            <v>10001350</v>
          </cell>
          <cell r="M498">
            <v>42311</v>
          </cell>
          <cell r="N498">
            <v>42312</v>
          </cell>
          <cell r="O498" t="str">
            <v>Maintained Academy and School Short inspection</v>
          </cell>
          <cell r="P498" t="str">
            <v>Schools - S8 deemed S5</v>
          </cell>
          <cell r="Q498" t="str">
            <v>NULL</v>
          </cell>
          <cell r="R498">
            <v>1</v>
          </cell>
          <cell r="S498" t="str">
            <v>NULL</v>
          </cell>
          <cell r="T498">
            <v>1</v>
          </cell>
          <cell r="U498">
            <v>1</v>
          </cell>
          <cell r="V498">
            <v>1</v>
          </cell>
          <cell r="W498">
            <v>1</v>
          </cell>
          <cell r="X498" t="str">
            <v>NULL</v>
          </cell>
          <cell r="Y498">
            <v>1</v>
          </cell>
          <cell r="Z498" t="str">
            <v>NULL</v>
          </cell>
          <cell r="AA498" t="str">
            <v>NULL</v>
          </cell>
          <cell r="AB498" t="str">
            <v>NULL</v>
          </cell>
          <cell r="AC498" t="str">
            <v>NULL</v>
          </cell>
          <cell r="AD498">
            <v>2</v>
          </cell>
          <cell r="AE498" t="str">
            <v>NULL</v>
          </cell>
          <cell r="AF498">
            <v>2</v>
          </cell>
          <cell r="AG498">
            <v>2</v>
          </cell>
          <cell r="AH498">
            <v>2</v>
          </cell>
          <cell r="AI498">
            <v>2</v>
          </cell>
          <cell r="AJ498" t="str">
            <v>NULL</v>
          </cell>
          <cell r="AK498">
            <v>2</v>
          </cell>
          <cell r="AL498">
            <v>9</v>
          </cell>
        </row>
        <row r="499">
          <cell r="A499">
            <v>117259</v>
          </cell>
          <cell r="B499">
            <v>9192300</v>
          </cell>
          <cell r="C499" t="str">
            <v>Pixmore Junior School</v>
          </cell>
          <cell r="D499" t="str">
            <v>East of England</v>
          </cell>
          <cell r="E499" t="str">
            <v>East of England</v>
          </cell>
          <cell r="F499" t="str">
            <v>Hertfordshire</v>
          </cell>
          <cell r="G499" t="str">
            <v>North East Hertfordshire</v>
          </cell>
          <cell r="H499" t="str">
            <v>SG6 1RS</v>
          </cell>
          <cell r="I499" t="str">
            <v>Community School</v>
          </cell>
          <cell r="J499" t="str">
            <v>Primary</v>
          </cell>
          <cell r="K499" t="str">
            <v>Does not have a sixth form</v>
          </cell>
          <cell r="L499">
            <v>10001902</v>
          </cell>
          <cell r="M499">
            <v>42270</v>
          </cell>
          <cell r="N499">
            <v>42271</v>
          </cell>
          <cell r="O499" t="str">
            <v>Requires Improvement S5 Reinspection Visit 1</v>
          </cell>
          <cell r="P499" t="str">
            <v>Schools - S5</v>
          </cell>
          <cell r="Q499" t="str">
            <v>NULL</v>
          </cell>
          <cell r="R499">
            <v>2</v>
          </cell>
          <cell r="S499" t="str">
            <v>NULL</v>
          </cell>
          <cell r="T499">
            <v>2</v>
          </cell>
          <cell r="U499">
            <v>2</v>
          </cell>
          <cell r="V499">
            <v>2</v>
          </cell>
          <cell r="W499">
            <v>2</v>
          </cell>
          <cell r="X499" t="str">
            <v>NULL</v>
          </cell>
          <cell r="Y499" t="str">
            <v>NULL</v>
          </cell>
          <cell r="Z499" t="str">
            <v>NULL</v>
          </cell>
          <cell r="AA499" t="str">
            <v>NULL</v>
          </cell>
          <cell r="AB499" t="str">
            <v>NULL</v>
          </cell>
          <cell r="AC499" t="str">
            <v>NULL</v>
          </cell>
          <cell r="AD499">
            <v>3</v>
          </cell>
          <cell r="AE499" t="str">
            <v>NULL</v>
          </cell>
          <cell r="AF499">
            <v>3</v>
          </cell>
          <cell r="AG499">
            <v>3</v>
          </cell>
          <cell r="AH499">
            <v>2</v>
          </cell>
          <cell r="AI499">
            <v>3</v>
          </cell>
          <cell r="AJ499" t="str">
            <v>NULL</v>
          </cell>
          <cell r="AK499" t="str">
            <v>NULL</v>
          </cell>
          <cell r="AL499" t="str">
            <v>NULL</v>
          </cell>
        </row>
        <row r="500">
          <cell r="A500">
            <v>117285</v>
          </cell>
          <cell r="B500">
            <v>9192341</v>
          </cell>
          <cell r="C500" t="str">
            <v>Martins Wood Primary School</v>
          </cell>
          <cell r="D500" t="str">
            <v>East of England</v>
          </cell>
          <cell r="E500" t="str">
            <v>East of England</v>
          </cell>
          <cell r="F500" t="str">
            <v>Hertfordshire</v>
          </cell>
          <cell r="G500" t="str">
            <v>Stevenage</v>
          </cell>
          <cell r="H500" t="str">
            <v>SG1 5RT</v>
          </cell>
          <cell r="I500" t="str">
            <v>Community School</v>
          </cell>
          <cell r="J500" t="str">
            <v>Primary</v>
          </cell>
          <cell r="K500" t="str">
            <v>Does not have a sixth form</v>
          </cell>
          <cell r="L500">
            <v>10005495</v>
          </cell>
          <cell r="M500">
            <v>42283</v>
          </cell>
          <cell r="N500">
            <v>42284</v>
          </cell>
          <cell r="O500" t="str">
            <v>Maintained Academy and School Short inspection</v>
          </cell>
          <cell r="P500" t="str">
            <v>Schools - S8 deemed S5</v>
          </cell>
          <cell r="Q500" t="str">
            <v>NULL</v>
          </cell>
          <cell r="R500">
            <v>3</v>
          </cell>
          <cell r="S500" t="str">
            <v>NULL</v>
          </cell>
          <cell r="T500">
            <v>3</v>
          </cell>
          <cell r="U500">
            <v>3</v>
          </cell>
          <cell r="V500">
            <v>2</v>
          </cell>
          <cell r="W500">
            <v>3</v>
          </cell>
          <cell r="X500" t="str">
            <v>NULL</v>
          </cell>
          <cell r="Y500">
            <v>2</v>
          </cell>
          <cell r="Z500" t="str">
            <v>NULL</v>
          </cell>
          <cell r="AA500" t="str">
            <v>NULL</v>
          </cell>
          <cell r="AB500" t="str">
            <v>NULL</v>
          </cell>
          <cell r="AC500" t="str">
            <v>NULL</v>
          </cell>
          <cell r="AD500">
            <v>2</v>
          </cell>
          <cell r="AE500" t="str">
            <v>NULL</v>
          </cell>
          <cell r="AF500">
            <v>2</v>
          </cell>
          <cell r="AG500">
            <v>2</v>
          </cell>
          <cell r="AH500">
            <v>2</v>
          </cell>
          <cell r="AI500">
            <v>2</v>
          </cell>
          <cell r="AJ500" t="str">
            <v>NULL</v>
          </cell>
          <cell r="AK500">
            <v>8</v>
          </cell>
          <cell r="AL500" t="str">
            <v>NULL</v>
          </cell>
        </row>
        <row r="501">
          <cell r="A501">
            <v>117286</v>
          </cell>
          <cell r="B501">
            <v>9192343</v>
          </cell>
          <cell r="C501" t="str">
            <v>Dundale Primary School and Nursery</v>
          </cell>
          <cell r="D501" t="str">
            <v>East of England</v>
          </cell>
          <cell r="E501" t="str">
            <v>East of England</v>
          </cell>
          <cell r="F501" t="str">
            <v>Hertfordshire</v>
          </cell>
          <cell r="G501" t="str">
            <v>South West Hertfordshire</v>
          </cell>
          <cell r="H501" t="str">
            <v>HP23 5DJ</v>
          </cell>
          <cell r="I501" t="str">
            <v>Community School</v>
          </cell>
          <cell r="J501" t="str">
            <v>Primary</v>
          </cell>
          <cell r="K501" t="str">
            <v>Does not have a sixth form</v>
          </cell>
          <cell r="L501">
            <v>10001060</v>
          </cell>
          <cell r="M501">
            <v>42269</v>
          </cell>
          <cell r="N501">
            <v>42269</v>
          </cell>
          <cell r="O501" t="str">
            <v>Maintained Academy and School Short inspection</v>
          </cell>
          <cell r="P501" t="str">
            <v>Schools - Short inspection</v>
          </cell>
          <cell r="Q501" t="str">
            <v>NULL</v>
          </cell>
          <cell r="R501" t="str">
            <v>NULL</v>
          </cell>
          <cell r="S501" t="str">
            <v>NULL</v>
          </cell>
          <cell r="T501" t="str">
            <v>NULL</v>
          </cell>
          <cell r="U501" t="str">
            <v>NULL</v>
          </cell>
          <cell r="V501" t="str">
            <v>NULL</v>
          </cell>
          <cell r="W501" t="str">
            <v>NULL</v>
          </cell>
          <cell r="X501" t="str">
            <v>NULL</v>
          </cell>
          <cell r="Y501" t="str">
            <v>NULL</v>
          </cell>
          <cell r="Z501" t="str">
            <v>NULL</v>
          </cell>
          <cell r="AA501" t="str">
            <v>NULL</v>
          </cell>
          <cell r="AB501" t="str">
            <v>NULL</v>
          </cell>
          <cell r="AC501" t="str">
            <v>NULL</v>
          </cell>
          <cell r="AD501">
            <v>2</v>
          </cell>
          <cell r="AE501" t="str">
            <v>NULL</v>
          </cell>
          <cell r="AF501">
            <v>2</v>
          </cell>
          <cell r="AG501">
            <v>2</v>
          </cell>
          <cell r="AH501">
            <v>2</v>
          </cell>
          <cell r="AI501">
            <v>2</v>
          </cell>
          <cell r="AJ501" t="str">
            <v>NULL</v>
          </cell>
          <cell r="AK501">
            <v>8</v>
          </cell>
          <cell r="AL501" t="str">
            <v>NULL</v>
          </cell>
        </row>
        <row r="502">
          <cell r="A502">
            <v>117340</v>
          </cell>
          <cell r="B502">
            <v>9192433</v>
          </cell>
          <cell r="C502" t="str">
            <v>Coates Way JMI and Nursery School</v>
          </cell>
          <cell r="D502" t="str">
            <v>East of England</v>
          </cell>
          <cell r="E502" t="str">
            <v>East of England</v>
          </cell>
          <cell r="F502" t="str">
            <v>Hertfordshire</v>
          </cell>
          <cell r="G502" t="str">
            <v>Watford</v>
          </cell>
          <cell r="H502" t="str">
            <v>WD25 9NW</v>
          </cell>
          <cell r="I502" t="str">
            <v>Community School</v>
          </cell>
          <cell r="J502" t="str">
            <v>Primary</v>
          </cell>
          <cell r="K502" t="str">
            <v>Does not have a sixth form</v>
          </cell>
          <cell r="L502">
            <v>10001901</v>
          </cell>
          <cell r="M502">
            <v>42347</v>
          </cell>
          <cell r="N502">
            <v>42348</v>
          </cell>
          <cell r="O502" t="str">
            <v>Requires Improvement S5 Reinspection Visit 1</v>
          </cell>
          <cell r="P502" t="str">
            <v>Schools - S5</v>
          </cell>
          <cell r="Q502" t="str">
            <v>NULL</v>
          </cell>
          <cell r="R502">
            <v>2</v>
          </cell>
          <cell r="S502" t="str">
            <v>NULL</v>
          </cell>
          <cell r="T502">
            <v>2</v>
          </cell>
          <cell r="U502">
            <v>2</v>
          </cell>
          <cell r="V502">
            <v>2</v>
          </cell>
          <cell r="W502">
            <v>2</v>
          </cell>
          <cell r="X502" t="str">
            <v>NULL</v>
          </cell>
          <cell r="Y502">
            <v>2</v>
          </cell>
          <cell r="Z502" t="str">
            <v>NULL</v>
          </cell>
          <cell r="AA502" t="str">
            <v>NULL</v>
          </cell>
          <cell r="AB502" t="str">
            <v>NULL</v>
          </cell>
          <cell r="AC502" t="str">
            <v>NULL</v>
          </cell>
          <cell r="AD502">
            <v>3</v>
          </cell>
          <cell r="AE502" t="str">
            <v>NULL</v>
          </cell>
          <cell r="AF502">
            <v>3</v>
          </cell>
          <cell r="AG502">
            <v>3</v>
          </cell>
          <cell r="AH502">
            <v>2</v>
          </cell>
          <cell r="AI502">
            <v>2</v>
          </cell>
          <cell r="AJ502" t="str">
            <v>NULL</v>
          </cell>
          <cell r="AK502" t="str">
            <v>NULL</v>
          </cell>
          <cell r="AL502" t="str">
            <v>NULL</v>
          </cell>
        </row>
        <row r="503">
          <cell r="A503">
            <v>117345</v>
          </cell>
          <cell r="B503">
            <v>9192442</v>
          </cell>
          <cell r="C503" t="str">
            <v>Stonehill School</v>
          </cell>
          <cell r="D503" t="str">
            <v>East of England</v>
          </cell>
          <cell r="E503" t="str">
            <v>East of England</v>
          </cell>
          <cell r="F503" t="str">
            <v>Hertfordshire</v>
          </cell>
          <cell r="G503" t="str">
            <v>North East Hertfordshire</v>
          </cell>
          <cell r="H503" t="str">
            <v>SG6 4SZ</v>
          </cell>
          <cell r="I503" t="str">
            <v>Community School</v>
          </cell>
          <cell r="J503" t="str">
            <v>Primary</v>
          </cell>
          <cell r="K503" t="str">
            <v>Does not have a sixth form</v>
          </cell>
          <cell r="L503">
            <v>10001917</v>
          </cell>
          <cell r="M503">
            <v>42339</v>
          </cell>
          <cell r="N503">
            <v>42340</v>
          </cell>
          <cell r="O503" t="str">
            <v>Requires Improvement S5 Reinspection Visit 1</v>
          </cell>
          <cell r="P503" t="str">
            <v>Schools - S5</v>
          </cell>
          <cell r="Q503" t="str">
            <v>NULL</v>
          </cell>
          <cell r="R503">
            <v>3</v>
          </cell>
          <cell r="S503" t="str">
            <v>NULL</v>
          </cell>
          <cell r="T503">
            <v>3</v>
          </cell>
          <cell r="U503">
            <v>3</v>
          </cell>
          <cell r="V503">
            <v>3</v>
          </cell>
          <cell r="W503">
            <v>3</v>
          </cell>
          <cell r="X503" t="str">
            <v>NULL</v>
          </cell>
          <cell r="Y503">
            <v>3</v>
          </cell>
          <cell r="Z503" t="str">
            <v>NULL</v>
          </cell>
          <cell r="AA503" t="str">
            <v>NULL</v>
          </cell>
          <cell r="AB503" t="str">
            <v>NULL</v>
          </cell>
          <cell r="AC503" t="str">
            <v>NULL</v>
          </cell>
          <cell r="AD503">
            <v>3</v>
          </cell>
          <cell r="AE503" t="str">
            <v>NULL</v>
          </cell>
          <cell r="AF503">
            <v>3</v>
          </cell>
          <cell r="AG503">
            <v>3</v>
          </cell>
          <cell r="AH503">
            <v>2</v>
          </cell>
          <cell r="AI503">
            <v>3</v>
          </cell>
          <cell r="AJ503" t="str">
            <v>NULL</v>
          </cell>
          <cell r="AK503" t="str">
            <v>NULL</v>
          </cell>
          <cell r="AL503" t="str">
            <v>NULL</v>
          </cell>
        </row>
        <row r="504">
          <cell r="A504">
            <v>117404</v>
          </cell>
          <cell r="B504">
            <v>9193037</v>
          </cell>
          <cell r="C504" t="str">
            <v>Sarratt Church of England Primary School</v>
          </cell>
          <cell r="D504" t="str">
            <v>East of England</v>
          </cell>
          <cell r="E504" t="str">
            <v>East of England</v>
          </cell>
          <cell r="F504" t="str">
            <v>Hertfordshire</v>
          </cell>
          <cell r="G504" t="str">
            <v>South West Hertfordshire</v>
          </cell>
          <cell r="H504" t="str">
            <v>WD3 6AS</v>
          </cell>
          <cell r="I504" t="str">
            <v>Voluntary Controlled School</v>
          </cell>
          <cell r="J504" t="str">
            <v>Primary</v>
          </cell>
          <cell r="K504" t="str">
            <v>Does not have a sixth form</v>
          </cell>
          <cell r="L504">
            <v>10005310</v>
          </cell>
          <cell r="M504">
            <v>42347</v>
          </cell>
          <cell r="N504">
            <v>42348</v>
          </cell>
          <cell r="O504" t="str">
            <v>Schools into Special Measures Visit 3</v>
          </cell>
          <cell r="P504" t="str">
            <v>Schools - S8 deemed S5</v>
          </cell>
          <cell r="Q504" t="str">
            <v>NULL</v>
          </cell>
          <cell r="R504">
            <v>2</v>
          </cell>
          <cell r="S504" t="str">
            <v>NULL</v>
          </cell>
          <cell r="T504">
            <v>2</v>
          </cell>
          <cell r="U504">
            <v>2</v>
          </cell>
          <cell r="V504">
            <v>2</v>
          </cell>
          <cell r="W504">
            <v>2</v>
          </cell>
          <cell r="X504" t="str">
            <v>NULL</v>
          </cell>
          <cell r="Y504">
            <v>2</v>
          </cell>
          <cell r="Z504" t="str">
            <v>NULL</v>
          </cell>
          <cell r="AA504" t="str">
            <v>NULL</v>
          </cell>
          <cell r="AB504" t="str">
            <v>NULL</v>
          </cell>
          <cell r="AC504" t="str">
            <v>NULL</v>
          </cell>
          <cell r="AD504">
            <v>4</v>
          </cell>
          <cell r="AE504" t="str">
            <v>SM</v>
          </cell>
          <cell r="AF504">
            <v>4</v>
          </cell>
          <cell r="AG504">
            <v>4</v>
          </cell>
          <cell r="AH504">
            <v>4</v>
          </cell>
          <cell r="AI504">
            <v>4</v>
          </cell>
          <cell r="AJ504" t="str">
            <v>NULL</v>
          </cell>
          <cell r="AK504">
            <v>3</v>
          </cell>
          <cell r="AL504">
            <v>9</v>
          </cell>
        </row>
        <row r="505">
          <cell r="A505">
            <v>117475</v>
          </cell>
          <cell r="B505">
            <v>9193398</v>
          </cell>
          <cell r="C505" t="str">
            <v>St John Catholic Primary School</v>
          </cell>
          <cell r="D505" t="str">
            <v>East of England</v>
          </cell>
          <cell r="E505" t="str">
            <v>East of England</v>
          </cell>
          <cell r="F505" t="str">
            <v>Hertfordshire</v>
          </cell>
          <cell r="G505" t="str">
            <v>South West Hertfordshire</v>
          </cell>
          <cell r="H505" t="str">
            <v>WD3 7HG</v>
          </cell>
          <cell r="I505" t="str">
            <v>Voluntary Aided School</v>
          </cell>
          <cell r="J505" t="str">
            <v>Primary</v>
          </cell>
          <cell r="K505" t="str">
            <v>Does not have a sixth form</v>
          </cell>
          <cell r="L505">
            <v>10005857</v>
          </cell>
          <cell r="M505">
            <v>42289</v>
          </cell>
          <cell r="N505">
            <v>42289</v>
          </cell>
          <cell r="O505" t="str">
            <v>Requires Improvement monitoring Visit 2</v>
          </cell>
          <cell r="P505" t="str">
            <v>Schools - S8</v>
          </cell>
          <cell r="Q505" t="str">
            <v>NULL</v>
          </cell>
          <cell r="R505" t="str">
            <v>NULL</v>
          </cell>
          <cell r="S505" t="str">
            <v>NULL</v>
          </cell>
          <cell r="T505" t="str">
            <v>NULL</v>
          </cell>
          <cell r="U505" t="str">
            <v>NULL</v>
          </cell>
          <cell r="V505" t="str">
            <v>NULL</v>
          </cell>
          <cell r="W505" t="str">
            <v>NULL</v>
          </cell>
          <cell r="X505" t="str">
            <v>NULL</v>
          </cell>
          <cell r="Y505" t="str">
            <v>NULL</v>
          </cell>
          <cell r="Z505" t="str">
            <v>NULL</v>
          </cell>
          <cell r="AA505" t="str">
            <v>NULL</v>
          </cell>
          <cell r="AB505" t="str">
            <v>NULL</v>
          </cell>
          <cell r="AC505" t="str">
            <v>NULL</v>
          </cell>
          <cell r="AD505">
            <v>3</v>
          </cell>
          <cell r="AE505" t="str">
            <v>NULL</v>
          </cell>
          <cell r="AF505">
            <v>3</v>
          </cell>
          <cell r="AG505">
            <v>3</v>
          </cell>
          <cell r="AH505">
            <v>2</v>
          </cell>
          <cell r="AI505">
            <v>3</v>
          </cell>
          <cell r="AJ505" t="str">
            <v>NULL</v>
          </cell>
          <cell r="AK505" t="str">
            <v>NULL</v>
          </cell>
          <cell r="AL505" t="str">
            <v>NULL</v>
          </cell>
        </row>
        <row r="506">
          <cell r="A506">
            <v>117528</v>
          </cell>
          <cell r="B506">
            <v>9194100</v>
          </cell>
          <cell r="C506" t="str">
            <v>The Cavendish School</v>
          </cell>
          <cell r="D506" t="str">
            <v>East of England</v>
          </cell>
          <cell r="E506" t="str">
            <v>East of England</v>
          </cell>
          <cell r="F506" t="str">
            <v>Hertfordshire</v>
          </cell>
          <cell r="G506" t="str">
            <v>Hemel Hempstead</v>
          </cell>
          <cell r="H506" t="str">
            <v>HP1 3DW</v>
          </cell>
          <cell r="I506" t="str">
            <v>Community School</v>
          </cell>
          <cell r="J506" t="str">
            <v>Secondary</v>
          </cell>
          <cell r="K506" t="str">
            <v>Has a sixth form</v>
          </cell>
          <cell r="L506">
            <v>10005796</v>
          </cell>
          <cell r="M506">
            <v>42291</v>
          </cell>
          <cell r="N506">
            <v>42291</v>
          </cell>
          <cell r="O506" t="str">
            <v>Requires Improvement monitoring Visit 1</v>
          </cell>
          <cell r="P506" t="str">
            <v>Schools - S8</v>
          </cell>
          <cell r="Q506" t="str">
            <v>NULL</v>
          </cell>
          <cell r="R506" t="str">
            <v>NULL</v>
          </cell>
          <cell r="S506" t="str">
            <v>NULL</v>
          </cell>
          <cell r="T506" t="str">
            <v>NULL</v>
          </cell>
          <cell r="U506" t="str">
            <v>NULL</v>
          </cell>
          <cell r="V506" t="str">
            <v>NULL</v>
          </cell>
          <cell r="W506" t="str">
            <v>NULL</v>
          </cell>
          <cell r="X506" t="str">
            <v>NULL</v>
          </cell>
          <cell r="Y506" t="str">
            <v>NULL</v>
          </cell>
          <cell r="Z506" t="str">
            <v>NULL</v>
          </cell>
          <cell r="AA506" t="str">
            <v>NULL</v>
          </cell>
          <cell r="AB506" t="str">
            <v>NULL</v>
          </cell>
          <cell r="AC506" t="str">
            <v>NULL</v>
          </cell>
          <cell r="AD506">
            <v>3</v>
          </cell>
          <cell r="AE506" t="str">
            <v>NULL</v>
          </cell>
          <cell r="AF506">
            <v>3</v>
          </cell>
          <cell r="AG506">
            <v>3</v>
          </cell>
          <cell r="AH506">
            <v>2</v>
          </cell>
          <cell r="AI506">
            <v>3</v>
          </cell>
          <cell r="AJ506" t="str">
            <v>NULL</v>
          </cell>
          <cell r="AK506">
            <v>9</v>
          </cell>
          <cell r="AL506">
            <v>2</v>
          </cell>
        </row>
        <row r="507">
          <cell r="A507">
            <v>117538</v>
          </cell>
          <cell r="B507">
            <v>9194137</v>
          </cell>
          <cell r="C507" t="str">
            <v>Sheredes School</v>
          </cell>
          <cell r="D507" t="str">
            <v>East of England</v>
          </cell>
          <cell r="E507" t="str">
            <v>East of England</v>
          </cell>
          <cell r="F507" t="str">
            <v>Hertfordshire</v>
          </cell>
          <cell r="G507" t="str">
            <v>Broxbourne</v>
          </cell>
          <cell r="H507" t="str">
            <v>EN11 8JY</v>
          </cell>
          <cell r="I507" t="str">
            <v>Community School</v>
          </cell>
          <cell r="J507" t="str">
            <v>Secondary</v>
          </cell>
          <cell r="K507" t="str">
            <v>Has a sixth form</v>
          </cell>
          <cell r="L507">
            <v>10005339</v>
          </cell>
          <cell r="M507">
            <v>42340</v>
          </cell>
          <cell r="N507">
            <v>42340</v>
          </cell>
          <cell r="O507" t="str">
            <v>Schools with Serious Weaknesses Visit 2</v>
          </cell>
          <cell r="P507" t="str">
            <v>Schools - S8</v>
          </cell>
          <cell r="Q507" t="str">
            <v>NULL</v>
          </cell>
          <cell r="R507" t="str">
            <v>NULL</v>
          </cell>
          <cell r="S507" t="str">
            <v>NULL</v>
          </cell>
          <cell r="T507" t="str">
            <v>NULL</v>
          </cell>
          <cell r="U507" t="str">
            <v>NULL</v>
          </cell>
          <cell r="V507" t="str">
            <v>NULL</v>
          </cell>
          <cell r="W507" t="str">
            <v>NULL</v>
          </cell>
          <cell r="X507" t="str">
            <v>NULL</v>
          </cell>
          <cell r="Y507" t="str">
            <v>NULL</v>
          </cell>
          <cell r="Z507" t="str">
            <v>NULL</v>
          </cell>
          <cell r="AA507" t="str">
            <v>NULL</v>
          </cell>
          <cell r="AB507" t="str">
            <v>NULL</v>
          </cell>
          <cell r="AC507" t="str">
            <v>NULL</v>
          </cell>
          <cell r="AD507">
            <v>4</v>
          </cell>
          <cell r="AE507" t="str">
            <v>SWK</v>
          </cell>
          <cell r="AF507">
            <v>4</v>
          </cell>
          <cell r="AG507">
            <v>4</v>
          </cell>
          <cell r="AH507">
            <v>3</v>
          </cell>
          <cell r="AI507">
            <v>3</v>
          </cell>
          <cell r="AJ507" t="str">
            <v>NULL</v>
          </cell>
          <cell r="AK507">
            <v>9</v>
          </cell>
          <cell r="AL507">
            <v>3</v>
          </cell>
        </row>
        <row r="508">
          <cell r="A508">
            <v>117679</v>
          </cell>
          <cell r="B508">
            <v>9197022</v>
          </cell>
          <cell r="C508" t="str">
            <v>Lonsdale School</v>
          </cell>
          <cell r="D508" t="str">
            <v>East of England</v>
          </cell>
          <cell r="E508" t="str">
            <v>East of England</v>
          </cell>
          <cell r="F508" t="str">
            <v>Hertfordshire</v>
          </cell>
          <cell r="G508" t="str">
            <v>Stevenage</v>
          </cell>
          <cell r="H508" t="str">
            <v>SG2 8UT</v>
          </cell>
          <cell r="I508" t="str">
            <v>Community Special School</v>
          </cell>
          <cell r="J508" t="str">
            <v>Special</v>
          </cell>
          <cell r="K508" t="str">
            <v>Has a sixth form</v>
          </cell>
          <cell r="L508">
            <v>10004007</v>
          </cell>
          <cell r="M508">
            <v>42276</v>
          </cell>
          <cell r="N508">
            <v>42277</v>
          </cell>
          <cell r="O508" t="str">
            <v>Schools into Special Measures Visit 3</v>
          </cell>
          <cell r="P508" t="str">
            <v>Schools - S8</v>
          </cell>
          <cell r="Q508" t="str">
            <v>NULL</v>
          </cell>
          <cell r="R508" t="str">
            <v>NULL</v>
          </cell>
          <cell r="S508" t="str">
            <v>NULL</v>
          </cell>
          <cell r="T508" t="str">
            <v>NULL</v>
          </cell>
          <cell r="U508" t="str">
            <v>NULL</v>
          </cell>
          <cell r="V508" t="str">
            <v>NULL</v>
          </cell>
          <cell r="W508" t="str">
            <v>NULL</v>
          </cell>
          <cell r="X508" t="str">
            <v>NULL</v>
          </cell>
          <cell r="Y508" t="str">
            <v>NULL</v>
          </cell>
          <cell r="Z508" t="str">
            <v>NULL</v>
          </cell>
          <cell r="AA508" t="str">
            <v>NULL</v>
          </cell>
          <cell r="AB508" t="str">
            <v>NULL</v>
          </cell>
          <cell r="AC508" t="str">
            <v>NULL</v>
          </cell>
          <cell r="AD508">
            <v>4</v>
          </cell>
          <cell r="AE508" t="str">
            <v>SM</v>
          </cell>
          <cell r="AF508">
            <v>3</v>
          </cell>
          <cell r="AG508">
            <v>3</v>
          </cell>
          <cell r="AH508">
            <v>4</v>
          </cell>
          <cell r="AI508">
            <v>4</v>
          </cell>
          <cell r="AJ508" t="str">
            <v>NULL</v>
          </cell>
          <cell r="AK508">
            <v>2</v>
          </cell>
          <cell r="AL508">
            <v>2</v>
          </cell>
        </row>
        <row r="509">
          <cell r="A509">
            <v>117703</v>
          </cell>
          <cell r="B509">
            <v>8101102</v>
          </cell>
          <cell r="C509" t="str">
            <v>Rise Academy</v>
          </cell>
          <cell r="D509" t="str">
            <v>Yorkshire and the Humber</v>
          </cell>
          <cell r="E509" t="str">
            <v>North East, Yorkshire and the Humber</v>
          </cell>
          <cell r="F509" t="str">
            <v>Kingston upon Hull</v>
          </cell>
          <cell r="G509" t="str">
            <v>Kingston upon Hull West and Hessle</v>
          </cell>
          <cell r="H509" t="str">
            <v>HU2 0LH</v>
          </cell>
          <cell r="I509" t="str">
            <v>Pupil Referral Unit</v>
          </cell>
          <cell r="J509" t="str">
            <v>PRU</v>
          </cell>
          <cell r="K509" t="str">
            <v>Not applicable</v>
          </cell>
          <cell r="L509">
            <v>10002121</v>
          </cell>
          <cell r="M509">
            <v>42340</v>
          </cell>
          <cell r="N509">
            <v>42341</v>
          </cell>
          <cell r="O509" t="str">
            <v>Requires Improvement S5 Reinspection Visit 1</v>
          </cell>
          <cell r="P509" t="str">
            <v>Schools - S5</v>
          </cell>
          <cell r="Q509" t="str">
            <v>NULL</v>
          </cell>
          <cell r="R509">
            <v>2</v>
          </cell>
          <cell r="S509" t="str">
            <v>NULL</v>
          </cell>
          <cell r="T509">
            <v>2</v>
          </cell>
          <cell r="U509">
            <v>2</v>
          </cell>
          <cell r="V509">
            <v>2</v>
          </cell>
          <cell r="W509">
            <v>2</v>
          </cell>
          <cell r="X509" t="str">
            <v>NULL</v>
          </cell>
          <cell r="Y509" t="str">
            <v>NULL</v>
          </cell>
          <cell r="Z509" t="str">
            <v>NULL</v>
          </cell>
          <cell r="AA509" t="str">
            <v>NULL</v>
          </cell>
          <cell r="AB509" t="str">
            <v>NULL</v>
          </cell>
          <cell r="AC509" t="str">
            <v>NULL</v>
          </cell>
          <cell r="AD509">
            <v>3</v>
          </cell>
          <cell r="AE509" t="str">
            <v>NULL</v>
          </cell>
          <cell r="AF509">
            <v>3</v>
          </cell>
          <cell r="AG509">
            <v>3</v>
          </cell>
          <cell r="AH509">
            <v>2</v>
          </cell>
          <cell r="AI509">
            <v>2</v>
          </cell>
          <cell r="AJ509" t="str">
            <v>NULL</v>
          </cell>
          <cell r="AK509" t="str">
            <v>NULL</v>
          </cell>
          <cell r="AL509" t="str">
            <v>NULL</v>
          </cell>
        </row>
        <row r="510">
          <cell r="A510">
            <v>117753</v>
          </cell>
          <cell r="B510">
            <v>8132140</v>
          </cell>
          <cell r="C510" t="str">
            <v>Winteringham Primary School</v>
          </cell>
          <cell r="D510" t="str">
            <v>Yorkshire and the Humber</v>
          </cell>
          <cell r="E510" t="str">
            <v>North East, Yorkshire and the Humber</v>
          </cell>
          <cell r="F510" t="str">
            <v>North Lincolnshire</v>
          </cell>
          <cell r="G510" t="str">
            <v>Brigg and Goole</v>
          </cell>
          <cell r="H510" t="str">
            <v>DN15 9NL</v>
          </cell>
          <cell r="I510" t="str">
            <v>Community School</v>
          </cell>
          <cell r="J510" t="str">
            <v>Primary</v>
          </cell>
          <cell r="K510" t="str">
            <v>Does not have a sixth form</v>
          </cell>
          <cell r="L510">
            <v>10001097</v>
          </cell>
          <cell r="M510">
            <v>42284</v>
          </cell>
          <cell r="N510">
            <v>42285</v>
          </cell>
          <cell r="O510" t="str">
            <v>Maintained Academy and School Short inspection</v>
          </cell>
          <cell r="P510" t="str">
            <v>Schools - S8 deemed S5</v>
          </cell>
          <cell r="Q510" t="str">
            <v>NULL</v>
          </cell>
          <cell r="R510">
            <v>1</v>
          </cell>
          <cell r="S510" t="str">
            <v>NULL</v>
          </cell>
          <cell r="T510">
            <v>1</v>
          </cell>
          <cell r="U510">
            <v>1</v>
          </cell>
          <cell r="V510">
            <v>1</v>
          </cell>
          <cell r="W510">
            <v>1</v>
          </cell>
          <cell r="X510" t="str">
            <v>NULL</v>
          </cell>
          <cell r="Y510">
            <v>2</v>
          </cell>
          <cell r="Z510" t="str">
            <v>NULL</v>
          </cell>
          <cell r="AA510" t="str">
            <v>NULL</v>
          </cell>
          <cell r="AB510" t="str">
            <v>NULL</v>
          </cell>
          <cell r="AC510" t="str">
            <v>NULL</v>
          </cell>
          <cell r="AD510">
            <v>2</v>
          </cell>
          <cell r="AE510" t="str">
            <v>NULL</v>
          </cell>
          <cell r="AF510">
            <v>2</v>
          </cell>
          <cell r="AG510">
            <v>2</v>
          </cell>
          <cell r="AH510">
            <v>2</v>
          </cell>
          <cell r="AI510">
            <v>2</v>
          </cell>
          <cell r="AJ510" t="str">
            <v>NULL</v>
          </cell>
          <cell r="AK510">
            <v>2</v>
          </cell>
          <cell r="AL510">
            <v>9</v>
          </cell>
        </row>
        <row r="511">
          <cell r="A511">
            <v>117756</v>
          </cell>
          <cell r="B511">
            <v>8132143</v>
          </cell>
          <cell r="C511" t="str">
            <v>Priory Lane Community School</v>
          </cell>
          <cell r="D511" t="str">
            <v>Yorkshire and the Humber</v>
          </cell>
          <cell r="E511" t="str">
            <v>North East, Yorkshire and the Humber</v>
          </cell>
          <cell r="F511" t="str">
            <v>North Lincolnshire</v>
          </cell>
          <cell r="G511" t="str">
            <v>Scunthorpe</v>
          </cell>
          <cell r="H511" t="str">
            <v>DN17 1HE</v>
          </cell>
          <cell r="I511" t="str">
            <v>Community School</v>
          </cell>
          <cell r="J511" t="str">
            <v>Primary</v>
          </cell>
          <cell r="K511" t="str">
            <v>Does not have a sixth form</v>
          </cell>
          <cell r="L511">
            <v>10006813</v>
          </cell>
          <cell r="M511">
            <v>42327</v>
          </cell>
          <cell r="N511">
            <v>42327</v>
          </cell>
          <cell r="O511" t="str">
            <v>Requires Improvement monitoring Visit 1</v>
          </cell>
          <cell r="P511" t="str">
            <v>Schools - S8</v>
          </cell>
          <cell r="Q511" t="str">
            <v>NULL</v>
          </cell>
          <cell r="R511" t="str">
            <v>NULL</v>
          </cell>
          <cell r="S511" t="str">
            <v>NULL</v>
          </cell>
          <cell r="T511" t="str">
            <v>NULL</v>
          </cell>
          <cell r="U511" t="str">
            <v>NULL</v>
          </cell>
          <cell r="V511" t="str">
            <v>NULL</v>
          </cell>
          <cell r="W511" t="str">
            <v>NULL</v>
          </cell>
          <cell r="X511" t="str">
            <v>NULL</v>
          </cell>
          <cell r="Y511" t="str">
            <v>NULL</v>
          </cell>
          <cell r="Z511" t="str">
            <v>NULL</v>
          </cell>
          <cell r="AA511" t="str">
            <v>NULL</v>
          </cell>
          <cell r="AB511" t="str">
            <v>NULL</v>
          </cell>
          <cell r="AC511" t="str">
            <v>NULL</v>
          </cell>
          <cell r="AD511">
            <v>3</v>
          </cell>
          <cell r="AE511" t="str">
            <v>NULL</v>
          </cell>
          <cell r="AF511">
            <v>3</v>
          </cell>
          <cell r="AG511">
            <v>3</v>
          </cell>
          <cell r="AH511">
            <v>3</v>
          </cell>
          <cell r="AI511">
            <v>3</v>
          </cell>
          <cell r="AJ511" t="str">
            <v>NULL</v>
          </cell>
          <cell r="AK511">
            <v>3</v>
          </cell>
          <cell r="AL511">
            <v>9</v>
          </cell>
        </row>
        <row r="512">
          <cell r="A512">
            <v>117815</v>
          </cell>
          <cell r="B512">
            <v>8102642</v>
          </cell>
          <cell r="C512" t="str">
            <v>St George's Primary School</v>
          </cell>
          <cell r="D512" t="str">
            <v>Yorkshire and the Humber</v>
          </cell>
          <cell r="E512" t="str">
            <v>North East, Yorkshire and the Humber</v>
          </cell>
          <cell r="F512" t="str">
            <v>Kingston upon Hull</v>
          </cell>
          <cell r="G512" t="str">
            <v>Kingston upon Hull West and Hessle</v>
          </cell>
          <cell r="H512" t="str">
            <v>HU3 6ED</v>
          </cell>
          <cell r="I512" t="str">
            <v>Foundation School</v>
          </cell>
          <cell r="J512" t="str">
            <v>Primary</v>
          </cell>
          <cell r="K512" t="str">
            <v>Does not have a sixth form</v>
          </cell>
          <cell r="L512">
            <v>10003094</v>
          </cell>
          <cell r="M512">
            <v>42339</v>
          </cell>
          <cell r="N512">
            <v>42340</v>
          </cell>
          <cell r="O512" t="str">
            <v>Maintained Academy and School Short inspection</v>
          </cell>
          <cell r="P512" t="str">
            <v>Schools - S8 deemed S5</v>
          </cell>
          <cell r="Q512" t="str">
            <v>NULL</v>
          </cell>
          <cell r="R512">
            <v>3</v>
          </cell>
          <cell r="S512" t="str">
            <v>NULL</v>
          </cell>
          <cell r="T512">
            <v>3</v>
          </cell>
          <cell r="U512">
            <v>3</v>
          </cell>
          <cell r="V512">
            <v>3</v>
          </cell>
          <cell r="W512">
            <v>3</v>
          </cell>
          <cell r="X512" t="str">
            <v>NULL</v>
          </cell>
          <cell r="Y512">
            <v>2</v>
          </cell>
          <cell r="Z512" t="str">
            <v>NULL</v>
          </cell>
          <cell r="AA512" t="str">
            <v>NULL</v>
          </cell>
          <cell r="AB512" t="str">
            <v>NULL</v>
          </cell>
          <cell r="AC512" t="str">
            <v>NULL</v>
          </cell>
          <cell r="AD512">
            <v>2</v>
          </cell>
          <cell r="AE512" t="str">
            <v>NULL</v>
          </cell>
          <cell r="AF512">
            <v>2</v>
          </cell>
          <cell r="AG512">
            <v>2</v>
          </cell>
          <cell r="AH512">
            <v>2</v>
          </cell>
          <cell r="AI512">
            <v>2</v>
          </cell>
          <cell r="AJ512" t="str">
            <v>NULL</v>
          </cell>
          <cell r="AK512">
            <v>8</v>
          </cell>
          <cell r="AL512" t="str">
            <v>NULL</v>
          </cell>
        </row>
        <row r="513">
          <cell r="A513">
            <v>117820</v>
          </cell>
          <cell r="B513">
            <v>8102670</v>
          </cell>
          <cell r="C513" t="str">
            <v>Thanet Primary School</v>
          </cell>
          <cell r="D513" t="str">
            <v>Yorkshire and the Humber</v>
          </cell>
          <cell r="E513" t="str">
            <v>North East, Yorkshire and the Humber</v>
          </cell>
          <cell r="F513" t="str">
            <v>Kingston upon Hull</v>
          </cell>
          <cell r="G513" t="str">
            <v>Kingston upon Hull East</v>
          </cell>
          <cell r="H513" t="str">
            <v>HU9 4AY</v>
          </cell>
          <cell r="I513" t="str">
            <v>Foundation School</v>
          </cell>
          <cell r="J513" t="str">
            <v>Primary</v>
          </cell>
          <cell r="K513" t="str">
            <v>Does not have a sixth form</v>
          </cell>
          <cell r="L513">
            <v>10004012</v>
          </cell>
          <cell r="M513">
            <v>42277</v>
          </cell>
          <cell r="N513">
            <v>42278</v>
          </cell>
          <cell r="O513" t="str">
            <v>Schools into Special Measures Visit 4</v>
          </cell>
          <cell r="P513" t="str">
            <v>Schools - S8</v>
          </cell>
          <cell r="Q513" t="str">
            <v>NULL</v>
          </cell>
          <cell r="R513" t="str">
            <v>NULL</v>
          </cell>
          <cell r="S513" t="str">
            <v>NULL</v>
          </cell>
          <cell r="T513" t="str">
            <v>NULL</v>
          </cell>
          <cell r="U513" t="str">
            <v>NULL</v>
          </cell>
          <cell r="V513" t="str">
            <v>NULL</v>
          </cell>
          <cell r="W513" t="str">
            <v>NULL</v>
          </cell>
          <cell r="X513" t="str">
            <v>NULL</v>
          </cell>
          <cell r="Y513" t="str">
            <v>NULL</v>
          </cell>
          <cell r="Z513" t="str">
            <v>NULL</v>
          </cell>
          <cell r="AA513" t="str">
            <v>NULL</v>
          </cell>
          <cell r="AB513" t="str">
            <v>NULL</v>
          </cell>
          <cell r="AC513" t="str">
            <v>NULL</v>
          </cell>
          <cell r="AD513">
            <v>4</v>
          </cell>
          <cell r="AE513" t="str">
            <v>SM</v>
          </cell>
          <cell r="AF513">
            <v>4</v>
          </cell>
          <cell r="AG513">
            <v>4</v>
          </cell>
          <cell r="AH513">
            <v>3</v>
          </cell>
          <cell r="AI513">
            <v>4</v>
          </cell>
          <cell r="AJ513" t="str">
            <v>NULL</v>
          </cell>
          <cell r="AK513" t="str">
            <v>NULL</v>
          </cell>
          <cell r="AL513" t="str">
            <v>NULL</v>
          </cell>
        </row>
        <row r="514">
          <cell r="A514">
            <v>117832</v>
          </cell>
          <cell r="B514">
            <v>8112709</v>
          </cell>
          <cell r="C514" t="str">
            <v>Burlington Junior School</v>
          </cell>
          <cell r="D514" t="str">
            <v>Yorkshire and the Humber</v>
          </cell>
          <cell r="E514" t="str">
            <v>North East, Yorkshire and the Humber</v>
          </cell>
          <cell r="F514" t="str">
            <v>East Riding of Yorkshire</v>
          </cell>
          <cell r="G514" t="str">
            <v>East Yorkshire</v>
          </cell>
          <cell r="H514" t="str">
            <v>YO16 7AQ</v>
          </cell>
          <cell r="I514" t="str">
            <v>Community School</v>
          </cell>
          <cell r="J514" t="str">
            <v>Primary</v>
          </cell>
          <cell r="K514" t="str">
            <v>Does not have a sixth form</v>
          </cell>
          <cell r="L514">
            <v>10006809</v>
          </cell>
          <cell r="M514">
            <v>42297</v>
          </cell>
          <cell r="N514">
            <v>42297</v>
          </cell>
          <cell r="O514" t="str">
            <v>Requires Improvement monitoring Visit 1</v>
          </cell>
          <cell r="P514" t="str">
            <v>Schools - S8</v>
          </cell>
          <cell r="Q514" t="str">
            <v>NULL</v>
          </cell>
          <cell r="R514" t="str">
            <v>NULL</v>
          </cell>
          <cell r="S514" t="str">
            <v>NULL</v>
          </cell>
          <cell r="T514" t="str">
            <v>NULL</v>
          </cell>
          <cell r="U514" t="str">
            <v>NULL</v>
          </cell>
          <cell r="V514" t="str">
            <v>NULL</v>
          </cell>
          <cell r="W514" t="str">
            <v>NULL</v>
          </cell>
          <cell r="X514" t="str">
            <v>NULL</v>
          </cell>
          <cell r="Y514" t="str">
            <v>NULL</v>
          </cell>
          <cell r="Z514" t="str">
            <v>NULL</v>
          </cell>
          <cell r="AA514" t="str">
            <v>NULL</v>
          </cell>
          <cell r="AB514" t="str">
            <v>NULL</v>
          </cell>
          <cell r="AC514" t="str">
            <v>NULL</v>
          </cell>
          <cell r="AD514">
            <v>3</v>
          </cell>
          <cell r="AE514" t="str">
            <v>NULL</v>
          </cell>
          <cell r="AF514">
            <v>3</v>
          </cell>
          <cell r="AG514">
            <v>3</v>
          </cell>
          <cell r="AH514">
            <v>2</v>
          </cell>
          <cell r="AI514">
            <v>3</v>
          </cell>
          <cell r="AJ514" t="str">
            <v>NULL</v>
          </cell>
          <cell r="AK514">
            <v>9</v>
          </cell>
          <cell r="AL514">
            <v>9</v>
          </cell>
        </row>
        <row r="515">
          <cell r="A515">
            <v>117851</v>
          </cell>
          <cell r="B515">
            <v>8112731</v>
          </cell>
          <cell r="C515" t="str">
            <v>Hedon Primary School</v>
          </cell>
          <cell r="D515" t="str">
            <v>Yorkshire and the Humber</v>
          </cell>
          <cell r="E515" t="str">
            <v>North East, Yorkshire and the Humber</v>
          </cell>
          <cell r="F515" t="str">
            <v>East Riding of Yorkshire</v>
          </cell>
          <cell r="G515" t="str">
            <v>Beverley and Holderness</v>
          </cell>
          <cell r="H515" t="str">
            <v>HU12 8BN</v>
          </cell>
          <cell r="I515" t="str">
            <v>Community School</v>
          </cell>
          <cell r="J515" t="str">
            <v>Primary</v>
          </cell>
          <cell r="K515" t="str">
            <v>Does not have a sixth form</v>
          </cell>
          <cell r="L515">
            <v>10002139</v>
          </cell>
          <cell r="M515">
            <v>42332</v>
          </cell>
          <cell r="N515">
            <v>42333</v>
          </cell>
          <cell r="O515" t="str">
            <v>Requires Improvement S5 Reinspection Visit 1</v>
          </cell>
          <cell r="P515" t="str">
            <v>Schools - S5</v>
          </cell>
          <cell r="Q515" t="str">
            <v>NULL</v>
          </cell>
          <cell r="R515">
            <v>2</v>
          </cell>
          <cell r="S515" t="str">
            <v>NULL</v>
          </cell>
          <cell r="T515">
            <v>2</v>
          </cell>
          <cell r="U515">
            <v>2</v>
          </cell>
          <cell r="V515">
            <v>2</v>
          </cell>
          <cell r="W515">
            <v>2</v>
          </cell>
          <cell r="X515" t="str">
            <v>NULL</v>
          </cell>
          <cell r="Y515">
            <v>2</v>
          </cell>
          <cell r="Z515" t="str">
            <v>NULL</v>
          </cell>
          <cell r="AA515" t="str">
            <v>NULL</v>
          </cell>
          <cell r="AB515" t="str">
            <v>NULL</v>
          </cell>
          <cell r="AC515" t="str">
            <v>NULL</v>
          </cell>
          <cell r="AD515">
            <v>3</v>
          </cell>
          <cell r="AE515" t="str">
            <v>NULL</v>
          </cell>
          <cell r="AF515">
            <v>3</v>
          </cell>
          <cell r="AG515">
            <v>3</v>
          </cell>
          <cell r="AH515">
            <v>3</v>
          </cell>
          <cell r="AI515">
            <v>3</v>
          </cell>
          <cell r="AJ515" t="str">
            <v>NULL</v>
          </cell>
          <cell r="AK515" t="str">
            <v>NULL</v>
          </cell>
          <cell r="AL515" t="str">
            <v>NULL</v>
          </cell>
        </row>
        <row r="516">
          <cell r="A516">
            <v>117886</v>
          </cell>
          <cell r="B516">
            <v>8112771</v>
          </cell>
          <cell r="C516" t="str">
            <v>Martongate Primary School</v>
          </cell>
          <cell r="D516" t="str">
            <v>Yorkshire and the Humber</v>
          </cell>
          <cell r="E516" t="str">
            <v>North East, Yorkshire and the Humber</v>
          </cell>
          <cell r="F516" t="str">
            <v>East Riding of Yorkshire</v>
          </cell>
          <cell r="G516" t="str">
            <v>East Yorkshire</v>
          </cell>
          <cell r="H516" t="str">
            <v>YO16 6YD</v>
          </cell>
          <cell r="I516" t="str">
            <v>Community School</v>
          </cell>
          <cell r="J516" t="str">
            <v>Primary</v>
          </cell>
          <cell r="K516" t="str">
            <v>Does not have a sixth form</v>
          </cell>
          <cell r="L516">
            <v>10002140</v>
          </cell>
          <cell r="M516">
            <v>42332</v>
          </cell>
          <cell r="N516">
            <v>42333</v>
          </cell>
          <cell r="O516" t="str">
            <v>Requires Improvement S5 Reinspection Visit 1</v>
          </cell>
          <cell r="P516" t="str">
            <v>Schools - S5</v>
          </cell>
          <cell r="Q516" t="str">
            <v>NULL</v>
          </cell>
          <cell r="R516">
            <v>2</v>
          </cell>
          <cell r="S516" t="str">
            <v>NULL</v>
          </cell>
          <cell r="T516">
            <v>2</v>
          </cell>
          <cell r="U516">
            <v>2</v>
          </cell>
          <cell r="V516">
            <v>2</v>
          </cell>
          <cell r="W516">
            <v>2</v>
          </cell>
          <cell r="X516" t="str">
            <v>NULL</v>
          </cell>
          <cell r="Y516">
            <v>2</v>
          </cell>
          <cell r="Z516" t="str">
            <v>NULL</v>
          </cell>
          <cell r="AA516" t="str">
            <v>NULL</v>
          </cell>
          <cell r="AB516" t="str">
            <v>NULL</v>
          </cell>
          <cell r="AC516" t="str">
            <v>NULL</v>
          </cell>
          <cell r="AD516">
            <v>3</v>
          </cell>
          <cell r="AE516" t="str">
            <v>NULL</v>
          </cell>
          <cell r="AF516">
            <v>3</v>
          </cell>
          <cell r="AG516">
            <v>3</v>
          </cell>
          <cell r="AH516">
            <v>2</v>
          </cell>
          <cell r="AI516">
            <v>3</v>
          </cell>
          <cell r="AJ516" t="str">
            <v>NULL</v>
          </cell>
          <cell r="AK516" t="str">
            <v>NULL</v>
          </cell>
          <cell r="AL516" t="str">
            <v>NULL</v>
          </cell>
        </row>
        <row r="517">
          <cell r="A517">
            <v>117913</v>
          </cell>
          <cell r="B517">
            <v>8102884</v>
          </cell>
          <cell r="C517" t="str">
            <v>Broadacre Primary School</v>
          </cell>
          <cell r="D517" t="str">
            <v>Yorkshire and the Humber</v>
          </cell>
          <cell r="E517" t="str">
            <v>North East, Yorkshire and the Humber</v>
          </cell>
          <cell r="F517" t="str">
            <v>Kingston upon Hull</v>
          </cell>
          <cell r="G517" t="str">
            <v>Kingston upon Hull North</v>
          </cell>
          <cell r="H517" t="str">
            <v>HU7 5YS</v>
          </cell>
          <cell r="I517" t="str">
            <v>Community School</v>
          </cell>
          <cell r="J517" t="str">
            <v>Primary</v>
          </cell>
          <cell r="K517" t="str">
            <v>Does not have a sixth form</v>
          </cell>
          <cell r="L517">
            <v>10002122</v>
          </cell>
          <cell r="M517">
            <v>42340</v>
          </cell>
          <cell r="N517">
            <v>42341</v>
          </cell>
          <cell r="O517" t="str">
            <v>Requires Improvement S5 Reinspection Visit 1</v>
          </cell>
          <cell r="P517" t="str">
            <v>Schools - S5</v>
          </cell>
          <cell r="Q517" t="str">
            <v>NULL</v>
          </cell>
          <cell r="R517">
            <v>2</v>
          </cell>
          <cell r="S517" t="str">
            <v>NULL</v>
          </cell>
          <cell r="T517">
            <v>2</v>
          </cell>
          <cell r="U517">
            <v>2</v>
          </cell>
          <cell r="V517">
            <v>2</v>
          </cell>
          <cell r="W517">
            <v>2</v>
          </cell>
          <cell r="X517" t="str">
            <v>NULL</v>
          </cell>
          <cell r="Y517">
            <v>2</v>
          </cell>
          <cell r="Z517" t="str">
            <v>NULL</v>
          </cell>
          <cell r="AA517" t="str">
            <v>NULL</v>
          </cell>
          <cell r="AB517" t="str">
            <v>NULL</v>
          </cell>
          <cell r="AC517" t="str">
            <v>NULL</v>
          </cell>
          <cell r="AD517">
            <v>3</v>
          </cell>
          <cell r="AE517" t="str">
            <v>NULL</v>
          </cell>
          <cell r="AF517">
            <v>3</v>
          </cell>
          <cell r="AG517">
            <v>3</v>
          </cell>
          <cell r="AH517">
            <v>2</v>
          </cell>
          <cell r="AI517">
            <v>2</v>
          </cell>
          <cell r="AJ517" t="str">
            <v>NULL</v>
          </cell>
          <cell r="AK517" t="str">
            <v>NULL</v>
          </cell>
          <cell r="AL517" t="str">
            <v>NULL</v>
          </cell>
        </row>
        <row r="518">
          <cell r="A518">
            <v>117914</v>
          </cell>
          <cell r="B518">
            <v>8102887</v>
          </cell>
          <cell r="C518" t="str">
            <v>Griffin Primary School</v>
          </cell>
          <cell r="D518" t="str">
            <v>Yorkshire and the Humber</v>
          </cell>
          <cell r="E518" t="str">
            <v>North East, Yorkshire and the Humber</v>
          </cell>
          <cell r="F518" t="str">
            <v>Kingston upon Hull</v>
          </cell>
          <cell r="G518" t="str">
            <v>Kingston upon Hull East</v>
          </cell>
          <cell r="H518" t="str">
            <v>HU9 4JL</v>
          </cell>
          <cell r="I518" t="str">
            <v>Foundation School</v>
          </cell>
          <cell r="J518" t="str">
            <v>Primary</v>
          </cell>
          <cell r="K518" t="str">
            <v>Does not have a sixth form</v>
          </cell>
          <cell r="L518">
            <v>10002123</v>
          </cell>
          <cell r="M518">
            <v>42339</v>
          </cell>
          <cell r="N518">
            <v>42340</v>
          </cell>
          <cell r="O518" t="str">
            <v>Requires Improvement S5 Reinspection Visit 1</v>
          </cell>
          <cell r="P518" t="str">
            <v>Schools - S5</v>
          </cell>
          <cell r="Q518" t="str">
            <v>NULL</v>
          </cell>
          <cell r="R518">
            <v>3</v>
          </cell>
          <cell r="S518" t="str">
            <v>NULL</v>
          </cell>
          <cell r="T518">
            <v>3</v>
          </cell>
          <cell r="U518">
            <v>3</v>
          </cell>
          <cell r="V518">
            <v>3</v>
          </cell>
          <cell r="W518">
            <v>3</v>
          </cell>
          <cell r="X518" t="str">
            <v>NULL</v>
          </cell>
          <cell r="Y518">
            <v>2</v>
          </cell>
          <cell r="Z518" t="str">
            <v>NULL</v>
          </cell>
          <cell r="AA518" t="str">
            <v>NULL</v>
          </cell>
          <cell r="AB518" t="str">
            <v>NULL</v>
          </cell>
          <cell r="AC518" t="str">
            <v>NULL</v>
          </cell>
          <cell r="AD518">
            <v>3</v>
          </cell>
          <cell r="AE518" t="str">
            <v>NULL</v>
          </cell>
          <cell r="AF518">
            <v>3</v>
          </cell>
          <cell r="AG518">
            <v>3</v>
          </cell>
          <cell r="AH518">
            <v>2</v>
          </cell>
          <cell r="AI518">
            <v>3</v>
          </cell>
          <cell r="AJ518" t="str">
            <v>NULL</v>
          </cell>
          <cell r="AK518" t="str">
            <v>NULL</v>
          </cell>
          <cell r="AL518" t="str">
            <v>NULL</v>
          </cell>
        </row>
        <row r="519">
          <cell r="A519">
            <v>117933</v>
          </cell>
          <cell r="B519">
            <v>8102906</v>
          </cell>
          <cell r="C519" t="str">
            <v>Foredyke Primary School</v>
          </cell>
          <cell r="D519" t="str">
            <v>Yorkshire and the Humber</v>
          </cell>
          <cell r="E519" t="str">
            <v>North East, Yorkshire and the Humber</v>
          </cell>
          <cell r="F519" t="str">
            <v>Kingston upon Hull</v>
          </cell>
          <cell r="G519" t="str">
            <v>Kingston upon Hull East</v>
          </cell>
          <cell r="H519" t="str">
            <v>HU9 5SN</v>
          </cell>
          <cell r="I519" t="str">
            <v>Foundation School</v>
          </cell>
          <cell r="J519" t="str">
            <v>Primary</v>
          </cell>
          <cell r="K519" t="str">
            <v>Does not have a sixth form</v>
          </cell>
          <cell r="L519">
            <v>10006827</v>
          </cell>
          <cell r="M519">
            <v>42349</v>
          </cell>
          <cell r="N519">
            <v>42349</v>
          </cell>
          <cell r="O519" t="str">
            <v>Requires Improvement monitoring Visit 1</v>
          </cell>
          <cell r="P519" t="str">
            <v>Schools - S8</v>
          </cell>
          <cell r="Q519" t="str">
            <v>NULL</v>
          </cell>
          <cell r="R519" t="str">
            <v>NULL</v>
          </cell>
          <cell r="S519" t="str">
            <v>NULL</v>
          </cell>
          <cell r="T519" t="str">
            <v>NULL</v>
          </cell>
          <cell r="U519" t="str">
            <v>NULL</v>
          </cell>
          <cell r="V519" t="str">
            <v>NULL</v>
          </cell>
          <cell r="W519" t="str">
            <v>NULL</v>
          </cell>
          <cell r="X519" t="str">
            <v>NULL</v>
          </cell>
          <cell r="Y519" t="str">
            <v>NULL</v>
          </cell>
          <cell r="Z519" t="str">
            <v>NULL</v>
          </cell>
          <cell r="AA519" t="str">
            <v>NULL</v>
          </cell>
          <cell r="AB519" t="str">
            <v>NULL</v>
          </cell>
          <cell r="AC519" t="str">
            <v>NULL</v>
          </cell>
          <cell r="AD519">
            <v>3</v>
          </cell>
          <cell r="AE519" t="str">
            <v>NULL</v>
          </cell>
          <cell r="AF519">
            <v>3</v>
          </cell>
          <cell r="AG519">
            <v>3</v>
          </cell>
          <cell r="AH519">
            <v>3</v>
          </cell>
          <cell r="AI519">
            <v>3</v>
          </cell>
          <cell r="AJ519" t="str">
            <v>NULL</v>
          </cell>
          <cell r="AK519">
            <v>2</v>
          </cell>
          <cell r="AL519">
            <v>9</v>
          </cell>
        </row>
        <row r="520">
          <cell r="A520">
            <v>117936</v>
          </cell>
          <cell r="B520">
            <v>8112909</v>
          </cell>
          <cell r="C520" t="str">
            <v>Kingsway Primary School</v>
          </cell>
          <cell r="D520" t="str">
            <v>Yorkshire and the Humber</v>
          </cell>
          <cell r="E520" t="str">
            <v>North East, Yorkshire and the Humber</v>
          </cell>
          <cell r="F520" t="str">
            <v>East Riding of Yorkshire</v>
          </cell>
          <cell r="G520" t="str">
            <v>Brigg and Goole</v>
          </cell>
          <cell r="H520" t="str">
            <v>DN14 5HQ</v>
          </cell>
          <cell r="I520" t="str">
            <v>Community School</v>
          </cell>
          <cell r="J520" t="str">
            <v>Primary</v>
          </cell>
          <cell r="K520" t="str">
            <v>Does not have a sixth form</v>
          </cell>
          <cell r="L520">
            <v>10002131</v>
          </cell>
          <cell r="M520">
            <v>42271</v>
          </cell>
          <cell r="N520">
            <v>42272</v>
          </cell>
          <cell r="O520" t="str">
            <v>Requires Improvement S5 Reinspection Visit 1</v>
          </cell>
          <cell r="P520" t="str">
            <v>Schools - S5</v>
          </cell>
          <cell r="Q520" t="str">
            <v>NULL</v>
          </cell>
          <cell r="R520">
            <v>3</v>
          </cell>
          <cell r="S520" t="str">
            <v>NULL</v>
          </cell>
          <cell r="T520">
            <v>3</v>
          </cell>
          <cell r="U520">
            <v>3</v>
          </cell>
          <cell r="V520">
            <v>2</v>
          </cell>
          <cell r="W520">
            <v>3</v>
          </cell>
          <cell r="X520" t="str">
            <v>NULL</v>
          </cell>
          <cell r="Y520">
            <v>3</v>
          </cell>
          <cell r="Z520" t="str">
            <v>NULL</v>
          </cell>
          <cell r="AA520" t="str">
            <v>NULL</v>
          </cell>
          <cell r="AB520" t="str">
            <v>NULL</v>
          </cell>
          <cell r="AC520" t="str">
            <v>NULL</v>
          </cell>
          <cell r="AD520">
            <v>3</v>
          </cell>
          <cell r="AE520" t="str">
            <v>NULL</v>
          </cell>
          <cell r="AF520">
            <v>3</v>
          </cell>
          <cell r="AG520">
            <v>3</v>
          </cell>
          <cell r="AH520">
            <v>2</v>
          </cell>
          <cell r="AI520">
            <v>3</v>
          </cell>
          <cell r="AJ520" t="str">
            <v>NULL</v>
          </cell>
          <cell r="AK520" t="str">
            <v>NULL</v>
          </cell>
          <cell r="AL520" t="str">
            <v>NULL</v>
          </cell>
        </row>
        <row r="521">
          <cell r="A521">
            <v>117981</v>
          </cell>
          <cell r="B521">
            <v>8113027</v>
          </cell>
          <cell r="C521" t="str">
            <v>Leven Church of England Voluntary Controlled Primary School</v>
          </cell>
          <cell r="D521" t="str">
            <v>Yorkshire and the Humber</v>
          </cell>
          <cell r="E521" t="str">
            <v>North East, Yorkshire and the Humber</v>
          </cell>
          <cell r="F521" t="str">
            <v>East Riding of Yorkshire</v>
          </cell>
          <cell r="G521" t="str">
            <v>Beverley and Holderness</v>
          </cell>
          <cell r="H521" t="str">
            <v>HU17 5NX</v>
          </cell>
          <cell r="I521" t="str">
            <v>Voluntary Controlled School</v>
          </cell>
          <cell r="J521" t="str">
            <v>Primary</v>
          </cell>
          <cell r="K521" t="str">
            <v>Does not have a sixth form</v>
          </cell>
          <cell r="L521">
            <v>10002142</v>
          </cell>
          <cell r="M521">
            <v>42325</v>
          </cell>
          <cell r="N521">
            <v>42326</v>
          </cell>
          <cell r="O521" t="str">
            <v>Requires Improvement S5 Reinspection Visit 1</v>
          </cell>
          <cell r="P521" t="str">
            <v>Schools - S5</v>
          </cell>
          <cell r="Q521" t="str">
            <v>NULL</v>
          </cell>
          <cell r="R521">
            <v>2</v>
          </cell>
          <cell r="S521" t="str">
            <v>NULL</v>
          </cell>
          <cell r="T521">
            <v>2</v>
          </cell>
          <cell r="U521">
            <v>2</v>
          </cell>
          <cell r="V521">
            <v>2</v>
          </cell>
          <cell r="W521">
            <v>2</v>
          </cell>
          <cell r="X521" t="str">
            <v>NULL</v>
          </cell>
          <cell r="Y521">
            <v>2</v>
          </cell>
          <cell r="Z521" t="str">
            <v>NULL</v>
          </cell>
          <cell r="AA521" t="str">
            <v>NULL</v>
          </cell>
          <cell r="AB521" t="str">
            <v>NULL</v>
          </cell>
          <cell r="AC521" t="str">
            <v>NULL</v>
          </cell>
          <cell r="AD521">
            <v>3</v>
          </cell>
          <cell r="AE521" t="str">
            <v>NULL</v>
          </cell>
          <cell r="AF521">
            <v>3</v>
          </cell>
          <cell r="AG521">
            <v>3</v>
          </cell>
          <cell r="AH521">
            <v>2</v>
          </cell>
          <cell r="AI521">
            <v>2</v>
          </cell>
          <cell r="AJ521" t="str">
            <v>NULL</v>
          </cell>
          <cell r="AK521" t="str">
            <v>NULL</v>
          </cell>
          <cell r="AL521" t="str">
            <v>NULL</v>
          </cell>
        </row>
        <row r="522">
          <cell r="A522">
            <v>118010</v>
          </cell>
          <cell r="B522">
            <v>8133063</v>
          </cell>
          <cell r="C522" t="str">
            <v>Gunness and Burringham CofE Primary School</v>
          </cell>
          <cell r="D522" t="str">
            <v>Yorkshire and the Humber</v>
          </cell>
          <cell r="E522" t="str">
            <v>North East, Yorkshire and the Humber</v>
          </cell>
          <cell r="F522" t="str">
            <v>North Lincolnshire</v>
          </cell>
          <cell r="G522" t="str">
            <v>Brigg and Goole</v>
          </cell>
          <cell r="H522" t="str">
            <v>DN17 3LT</v>
          </cell>
          <cell r="I522" t="str">
            <v>Voluntary Controlled School</v>
          </cell>
          <cell r="J522" t="str">
            <v>Primary</v>
          </cell>
          <cell r="K522" t="str">
            <v>Does not have a sixth form</v>
          </cell>
          <cell r="L522">
            <v>10001424</v>
          </cell>
          <cell r="M522">
            <v>42269</v>
          </cell>
          <cell r="N522">
            <v>42269</v>
          </cell>
          <cell r="O522" t="str">
            <v>Maintained Academy and School Short inspection</v>
          </cell>
          <cell r="P522" t="str">
            <v>Schools - Short inspection</v>
          </cell>
          <cell r="Q522" t="str">
            <v>NULL</v>
          </cell>
          <cell r="R522" t="str">
            <v>NULL</v>
          </cell>
          <cell r="S522" t="str">
            <v>NULL</v>
          </cell>
          <cell r="T522" t="str">
            <v>NULL</v>
          </cell>
          <cell r="U522" t="str">
            <v>NULL</v>
          </cell>
          <cell r="V522" t="str">
            <v>NULL</v>
          </cell>
          <cell r="W522" t="str">
            <v>NULL</v>
          </cell>
          <cell r="X522" t="str">
            <v>NULL</v>
          </cell>
          <cell r="Y522" t="str">
            <v>NULL</v>
          </cell>
          <cell r="Z522" t="str">
            <v>NULL</v>
          </cell>
          <cell r="AA522" t="str">
            <v>NULL</v>
          </cell>
          <cell r="AB522" t="str">
            <v>NULL</v>
          </cell>
          <cell r="AC522" t="str">
            <v>NULL</v>
          </cell>
          <cell r="AD522">
            <v>2</v>
          </cell>
          <cell r="AE522" t="str">
            <v>NULL</v>
          </cell>
          <cell r="AF522">
            <v>2</v>
          </cell>
          <cell r="AG522">
            <v>2</v>
          </cell>
          <cell r="AH522">
            <v>1</v>
          </cell>
          <cell r="AI522">
            <v>2</v>
          </cell>
          <cell r="AJ522" t="str">
            <v>NULL</v>
          </cell>
          <cell r="AK522">
            <v>8</v>
          </cell>
          <cell r="AL522" t="str">
            <v>NULL</v>
          </cell>
        </row>
        <row r="523">
          <cell r="A523">
            <v>118045</v>
          </cell>
          <cell r="B523">
            <v>8113332</v>
          </cell>
          <cell r="C523" t="str">
            <v>St Joseph's Catholic Primary School</v>
          </cell>
          <cell r="D523" t="str">
            <v>Yorkshire and the Humber</v>
          </cell>
          <cell r="E523" t="str">
            <v>North East, Yorkshire and the Humber</v>
          </cell>
          <cell r="F523" t="str">
            <v>East Riding of Yorkshire</v>
          </cell>
          <cell r="G523" t="str">
            <v>Brigg and Goole</v>
          </cell>
          <cell r="H523" t="str">
            <v>DN14 6HQ</v>
          </cell>
          <cell r="I523" t="str">
            <v>Voluntary Aided School</v>
          </cell>
          <cell r="J523" t="str">
            <v>Primary</v>
          </cell>
          <cell r="K523" t="str">
            <v>Does not have a sixth form</v>
          </cell>
          <cell r="L523">
            <v>10002998</v>
          </cell>
          <cell r="M523">
            <v>42297</v>
          </cell>
          <cell r="N523">
            <v>42298</v>
          </cell>
          <cell r="O523" t="str">
            <v>Maintained Academy and School Short inspection</v>
          </cell>
          <cell r="P523" t="str">
            <v>Schools - S8 deemed S5</v>
          </cell>
          <cell r="Q523" t="str">
            <v>NULL</v>
          </cell>
          <cell r="R523">
            <v>3</v>
          </cell>
          <cell r="S523" t="str">
            <v>NULL</v>
          </cell>
          <cell r="T523">
            <v>3</v>
          </cell>
          <cell r="U523">
            <v>3</v>
          </cell>
          <cell r="V523">
            <v>3</v>
          </cell>
          <cell r="W523">
            <v>3</v>
          </cell>
          <cell r="X523" t="str">
            <v>NULL</v>
          </cell>
          <cell r="Y523">
            <v>3</v>
          </cell>
          <cell r="Z523" t="str">
            <v>NULL</v>
          </cell>
          <cell r="AA523" t="str">
            <v>NULL</v>
          </cell>
          <cell r="AB523" t="str">
            <v>NULL</v>
          </cell>
          <cell r="AC523" t="str">
            <v>NULL</v>
          </cell>
          <cell r="AD523">
            <v>2</v>
          </cell>
          <cell r="AE523" t="str">
            <v>NULL</v>
          </cell>
          <cell r="AF523">
            <v>2</v>
          </cell>
          <cell r="AG523">
            <v>2</v>
          </cell>
          <cell r="AH523">
            <v>2</v>
          </cell>
          <cell r="AI523">
            <v>2</v>
          </cell>
          <cell r="AJ523" t="str">
            <v>NULL</v>
          </cell>
          <cell r="AK523">
            <v>8</v>
          </cell>
          <cell r="AL523" t="str">
            <v>NULL</v>
          </cell>
        </row>
        <row r="524">
          <cell r="A524">
            <v>118085</v>
          </cell>
          <cell r="B524">
            <v>8114064</v>
          </cell>
          <cell r="C524" t="str">
            <v>Headlands School</v>
          </cell>
          <cell r="D524" t="str">
            <v>Yorkshire and the Humber</v>
          </cell>
          <cell r="E524" t="str">
            <v>North East, Yorkshire and the Humber</v>
          </cell>
          <cell r="F524" t="str">
            <v>East Riding of Yorkshire</v>
          </cell>
          <cell r="G524" t="str">
            <v>East Yorkshire</v>
          </cell>
          <cell r="H524" t="str">
            <v>YO16 6UR</v>
          </cell>
          <cell r="I524" t="str">
            <v>Community School</v>
          </cell>
          <cell r="J524" t="str">
            <v>Secondary</v>
          </cell>
          <cell r="K524" t="str">
            <v>Has a sixth form</v>
          </cell>
          <cell r="L524">
            <v>10002130</v>
          </cell>
          <cell r="M524">
            <v>42347</v>
          </cell>
          <cell r="N524">
            <v>42348</v>
          </cell>
          <cell r="O524" t="str">
            <v>Requires Improvement S5 Reinspection Visit 1</v>
          </cell>
          <cell r="P524" t="str">
            <v>Schools - S5</v>
          </cell>
          <cell r="Q524" t="str">
            <v>NULL</v>
          </cell>
          <cell r="R524">
            <v>3</v>
          </cell>
          <cell r="S524" t="str">
            <v>NULL</v>
          </cell>
          <cell r="T524">
            <v>3</v>
          </cell>
          <cell r="U524">
            <v>3</v>
          </cell>
          <cell r="V524">
            <v>3</v>
          </cell>
          <cell r="W524">
            <v>3</v>
          </cell>
          <cell r="X524" t="str">
            <v>NULL</v>
          </cell>
          <cell r="Y524" t="str">
            <v>NULL</v>
          </cell>
          <cell r="Z524">
            <v>3</v>
          </cell>
          <cell r="AA524" t="str">
            <v>NULL</v>
          </cell>
          <cell r="AB524" t="str">
            <v>NULL</v>
          </cell>
          <cell r="AC524" t="str">
            <v>NULL</v>
          </cell>
          <cell r="AD524">
            <v>3</v>
          </cell>
          <cell r="AE524" t="str">
            <v>NULL</v>
          </cell>
          <cell r="AF524">
            <v>3</v>
          </cell>
          <cell r="AG524">
            <v>3</v>
          </cell>
          <cell r="AH524">
            <v>3</v>
          </cell>
          <cell r="AI524">
            <v>3</v>
          </cell>
          <cell r="AJ524" t="str">
            <v>NULL</v>
          </cell>
          <cell r="AK524" t="str">
            <v>NULL</v>
          </cell>
          <cell r="AL524" t="str">
            <v>NULL</v>
          </cell>
        </row>
        <row r="525">
          <cell r="A525">
            <v>118108</v>
          </cell>
          <cell r="B525">
            <v>8104455</v>
          </cell>
          <cell r="C525" t="str">
            <v>Andrew Marvell College</v>
          </cell>
          <cell r="D525" t="str">
            <v>Yorkshire and the Humber</v>
          </cell>
          <cell r="E525" t="str">
            <v>North East, Yorkshire and the Humber</v>
          </cell>
          <cell r="F525" t="str">
            <v>Kingston upon Hull</v>
          </cell>
          <cell r="G525" t="str">
            <v>Kingston upon Hull East</v>
          </cell>
          <cell r="H525" t="str">
            <v>HU9 4EE</v>
          </cell>
          <cell r="I525" t="str">
            <v>Foundation School</v>
          </cell>
          <cell r="J525" t="str">
            <v>Secondary</v>
          </cell>
          <cell r="K525" t="str">
            <v>Does not have a sixth form</v>
          </cell>
          <cell r="L525">
            <v>10001579</v>
          </cell>
          <cell r="M525">
            <v>42339</v>
          </cell>
          <cell r="N525">
            <v>42340</v>
          </cell>
          <cell r="O525" t="str">
            <v>Special Measures S5 ReInspection</v>
          </cell>
          <cell r="P525" t="str">
            <v>Schools - S5</v>
          </cell>
          <cell r="Q525" t="str">
            <v>NULL</v>
          </cell>
          <cell r="R525">
            <v>3</v>
          </cell>
          <cell r="S525" t="str">
            <v>NULL</v>
          </cell>
          <cell r="T525">
            <v>3</v>
          </cell>
          <cell r="U525">
            <v>3</v>
          </cell>
          <cell r="V525">
            <v>3</v>
          </cell>
          <cell r="W525">
            <v>3</v>
          </cell>
          <cell r="X525" t="str">
            <v>NULL</v>
          </cell>
          <cell r="Y525" t="str">
            <v>NULL</v>
          </cell>
          <cell r="Z525" t="str">
            <v>NULL</v>
          </cell>
          <cell r="AA525" t="str">
            <v>NULL</v>
          </cell>
          <cell r="AB525" t="str">
            <v>NULL</v>
          </cell>
          <cell r="AC525" t="str">
            <v>NULL</v>
          </cell>
          <cell r="AD525">
            <v>4</v>
          </cell>
          <cell r="AE525" t="str">
            <v>SM</v>
          </cell>
          <cell r="AF525">
            <v>4</v>
          </cell>
          <cell r="AG525">
            <v>4</v>
          </cell>
          <cell r="AH525">
            <v>4</v>
          </cell>
          <cell r="AI525">
            <v>4</v>
          </cell>
          <cell r="AJ525" t="str">
            <v>NULL</v>
          </cell>
          <cell r="AK525" t="str">
            <v>NULL</v>
          </cell>
          <cell r="AL525" t="str">
            <v>NULL</v>
          </cell>
        </row>
        <row r="526">
          <cell r="A526">
            <v>118168</v>
          </cell>
          <cell r="B526">
            <v>9212021</v>
          </cell>
          <cell r="C526" t="str">
            <v>Haylands Primary School</v>
          </cell>
          <cell r="D526" t="str">
            <v>South East</v>
          </cell>
          <cell r="E526" t="str">
            <v>South East</v>
          </cell>
          <cell r="F526" t="str">
            <v>Isle of Wight</v>
          </cell>
          <cell r="G526" t="str">
            <v>Isle of Wight</v>
          </cell>
          <cell r="H526" t="str">
            <v>PO33 3HA</v>
          </cell>
          <cell r="I526" t="str">
            <v>Community School</v>
          </cell>
          <cell r="J526" t="str">
            <v>Primary</v>
          </cell>
          <cell r="K526" t="str">
            <v>Does not have a sixth form</v>
          </cell>
          <cell r="L526">
            <v>10005279</v>
          </cell>
          <cell r="M526">
            <v>42320</v>
          </cell>
          <cell r="N526">
            <v>42320</v>
          </cell>
          <cell r="O526" t="str">
            <v>Schools with Serious Weaknesses Visit 3</v>
          </cell>
          <cell r="P526" t="str">
            <v>Schools - S8</v>
          </cell>
          <cell r="Q526" t="str">
            <v>NULL</v>
          </cell>
          <cell r="R526" t="str">
            <v>NULL</v>
          </cell>
          <cell r="S526" t="str">
            <v>NULL</v>
          </cell>
          <cell r="T526" t="str">
            <v>NULL</v>
          </cell>
          <cell r="U526" t="str">
            <v>NULL</v>
          </cell>
          <cell r="V526" t="str">
            <v>NULL</v>
          </cell>
          <cell r="W526" t="str">
            <v>NULL</v>
          </cell>
          <cell r="X526" t="str">
            <v>NULL</v>
          </cell>
          <cell r="Y526" t="str">
            <v>NULL</v>
          </cell>
          <cell r="Z526" t="str">
            <v>NULL</v>
          </cell>
          <cell r="AA526" t="str">
            <v>NULL</v>
          </cell>
          <cell r="AB526" t="str">
            <v>NULL</v>
          </cell>
          <cell r="AC526" t="str">
            <v>NULL</v>
          </cell>
          <cell r="AD526">
            <v>4</v>
          </cell>
          <cell r="AE526" t="str">
            <v>SWK</v>
          </cell>
          <cell r="AF526">
            <v>4</v>
          </cell>
          <cell r="AG526">
            <v>4</v>
          </cell>
          <cell r="AH526">
            <v>3</v>
          </cell>
          <cell r="AI526">
            <v>3</v>
          </cell>
          <cell r="AJ526" t="str">
            <v>NULL</v>
          </cell>
          <cell r="AK526" t="str">
            <v>NULL</v>
          </cell>
          <cell r="AL526" t="str">
            <v>NULL</v>
          </cell>
        </row>
        <row r="527">
          <cell r="A527">
            <v>118199</v>
          </cell>
          <cell r="B527">
            <v>9213314</v>
          </cell>
          <cell r="C527" t="str">
            <v>St Thomas of Canterbury Catholic Primary School</v>
          </cell>
          <cell r="D527" t="str">
            <v>South East</v>
          </cell>
          <cell r="E527" t="str">
            <v>South East</v>
          </cell>
          <cell r="F527" t="str">
            <v>Isle of Wight</v>
          </cell>
          <cell r="G527" t="str">
            <v>Isle of Wight</v>
          </cell>
          <cell r="H527" t="str">
            <v>PO30 1NR</v>
          </cell>
          <cell r="I527" t="str">
            <v>Voluntary Aided School</v>
          </cell>
          <cell r="J527" t="str">
            <v>Primary</v>
          </cell>
          <cell r="K527" t="str">
            <v>Does not have a sixth form</v>
          </cell>
          <cell r="L527">
            <v>10005273</v>
          </cell>
          <cell r="M527">
            <v>42346</v>
          </cell>
          <cell r="N527">
            <v>42347</v>
          </cell>
          <cell r="O527" t="str">
            <v>Schools into Special Measures Visit 3</v>
          </cell>
          <cell r="P527" t="str">
            <v>Schools - S8 deemed S5</v>
          </cell>
          <cell r="Q527" t="str">
            <v>NULL</v>
          </cell>
          <cell r="R527">
            <v>3</v>
          </cell>
          <cell r="S527" t="str">
            <v>NULL</v>
          </cell>
          <cell r="T527">
            <v>3</v>
          </cell>
          <cell r="U527">
            <v>3</v>
          </cell>
          <cell r="V527">
            <v>2</v>
          </cell>
          <cell r="W527">
            <v>3</v>
          </cell>
          <cell r="X527" t="str">
            <v>NULL</v>
          </cell>
          <cell r="Y527">
            <v>2</v>
          </cell>
          <cell r="Z527" t="str">
            <v>NULL</v>
          </cell>
          <cell r="AA527" t="str">
            <v>NULL</v>
          </cell>
          <cell r="AB527" t="str">
            <v>NULL</v>
          </cell>
          <cell r="AC527" t="str">
            <v>NULL</v>
          </cell>
          <cell r="AD527">
            <v>4</v>
          </cell>
          <cell r="AE527" t="str">
            <v>SM</v>
          </cell>
          <cell r="AF527">
            <v>4</v>
          </cell>
          <cell r="AG527">
            <v>4</v>
          </cell>
          <cell r="AH527">
            <v>3</v>
          </cell>
          <cell r="AI527">
            <v>4</v>
          </cell>
          <cell r="AJ527" t="str">
            <v>NULL</v>
          </cell>
          <cell r="AK527">
            <v>3</v>
          </cell>
          <cell r="AL527">
            <v>9</v>
          </cell>
        </row>
        <row r="528">
          <cell r="A528">
            <v>118200</v>
          </cell>
          <cell r="B528">
            <v>9213315</v>
          </cell>
          <cell r="C528" t="str">
            <v>Newport Church of England Aided Primary School</v>
          </cell>
          <cell r="D528" t="str">
            <v>South East</v>
          </cell>
          <cell r="E528" t="str">
            <v>South East</v>
          </cell>
          <cell r="F528" t="str">
            <v>Isle of Wight</v>
          </cell>
          <cell r="G528" t="str">
            <v>Isle of Wight</v>
          </cell>
          <cell r="H528" t="str">
            <v>PO30 5GD</v>
          </cell>
          <cell r="I528" t="str">
            <v>Voluntary Aided School</v>
          </cell>
          <cell r="J528" t="str">
            <v>Primary</v>
          </cell>
          <cell r="K528" t="str">
            <v>Does not have a sixth form</v>
          </cell>
          <cell r="L528">
            <v>10005919</v>
          </cell>
          <cell r="M528">
            <v>42341</v>
          </cell>
          <cell r="N528">
            <v>42341</v>
          </cell>
          <cell r="O528" t="str">
            <v>Requires Improvement monitoring Visit 1</v>
          </cell>
          <cell r="P528" t="str">
            <v>Schools - S8</v>
          </cell>
          <cell r="Q528" t="str">
            <v>NULL</v>
          </cell>
          <cell r="R528" t="str">
            <v>NULL</v>
          </cell>
          <cell r="S528" t="str">
            <v>NULL</v>
          </cell>
          <cell r="T528" t="str">
            <v>NULL</v>
          </cell>
          <cell r="U528" t="str">
            <v>NULL</v>
          </cell>
          <cell r="V528" t="str">
            <v>NULL</v>
          </cell>
          <cell r="W528" t="str">
            <v>NULL</v>
          </cell>
          <cell r="X528" t="str">
            <v>NULL</v>
          </cell>
          <cell r="Y528" t="str">
            <v>NULL</v>
          </cell>
          <cell r="Z528" t="str">
            <v>NULL</v>
          </cell>
          <cell r="AA528" t="str">
            <v>NULL</v>
          </cell>
          <cell r="AB528" t="str">
            <v>NULL</v>
          </cell>
          <cell r="AC528" t="str">
            <v>NULL</v>
          </cell>
          <cell r="AD528">
            <v>3</v>
          </cell>
          <cell r="AE528" t="str">
            <v>NULL</v>
          </cell>
          <cell r="AF528">
            <v>3</v>
          </cell>
          <cell r="AG528">
            <v>3</v>
          </cell>
          <cell r="AH528">
            <v>3</v>
          </cell>
          <cell r="AI528">
            <v>3</v>
          </cell>
          <cell r="AJ528" t="str">
            <v>NULL</v>
          </cell>
          <cell r="AK528">
            <v>2</v>
          </cell>
          <cell r="AL528">
            <v>9</v>
          </cell>
        </row>
        <row r="529">
          <cell r="A529">
            <v>118314</v>
          </cell>
          <cell r="B529">
            <v>8862193</v>
          </cell>
          <cell r="C529" t="str">
            <v>Sutton Valence Primary School</v>
          </cell>
          <cell r="D529" t="str">
            <v>South East</v>
          </cell>
          <cell r="E529" t="str">
            <v>South East</v>
          </cell>
          <cell r="F529" t="str">
            <v>Kent</v>
          </cell>
          <cell r="G529" t="str">
            <v>Faversham and Mid Kent</v>
          </cell>
          <cell r="H529" t="str">
            <v>ME17 3HT</v>
          </cell>
          <cell r="I529" t="str">
            <v>Community School</v>
          </cell>
          <cell r="J529" t="str">
            <v>Primary</v>
          </cell>
          <cell r="K529" t="str">
            <v>Does not have a sixth form</v>
          </cell>
          <cell r="L529">
            <v>10002348</v>
          </cell>
          <cell r="M529">
            <v>42319</v>
          </cell>
          <cell r="N529">
            <v>42320</v>
          </cell>
          <cell r="O529" t="str">
            <v>Requires Improvement S5 Reinspection Visit 1</v>
          </cell>
          <cell r="P529" t="str">
            <v>Schools - S5</v>
          </cell>
          <cell r="Q529" t="str">
            <v>NULL</v>
          </cell>
          <cell r="R529">
            <v>3</v>
          </cell>
          <cell r="S529" t="str">
            <v>NULL</v>
          </cell>
          <cell r="T529">
            <v>3</v>
          </cell>
          <cell r="U529">
            <v>3</v>
          </cell>
          <cell r="V529">
            <v>2</v>
          </cell>
          <cell r="W529">
            <v>2</v>
          </cell>
          <cell r="X529" t="str">
            <v>NULL</v>
          </cell>
          <cell r="Y529">
            <v>3</v>
          </cell>
          <cell r="Z529" t="str">
            <v>NULL</v>
          </cell>
          <cell r="AA529" t="str">
            <v>NULL</v>
          </cell>
          <cell r="AB529" t="str">
            <v>NULL</v>
          </cell>
          <cell r="AC529" t="str">
            <v>NULL</v>
          </cell>
          <cell r="AD529">
            <v>3</v>
          </cell>
          <cell r="AE529" t="str">
            <v>NULL</v>
          </cell>
          <cell r="AF529">
            <v>3</v>
          </cell>
          <cell r="AG529">
            <v>3</v>
          </cell>
          <cell r="AH529">
            <v>2</v>
          </cell>
          <cell r="AI529">
            <v>3</v>
          </cell>
          <cell r="AJ529" t="str">
            <v>NULL</v>
          </cell>
          <cell r="AK529" t="str">
            <v>NULL</v>
          </cell>
          <cell r="AL529" t="str">
            <v>NULL</v>
          </cell>
        </row>
        <row r="530">
          <cell r="A530">
            <v>118320</v>
          </cell>
          <cell r="B530">
            <v>8872202</v>
          </cell>
          <cell r="C530" t="str">
            <v>New Road Primary School</v>
          </cell>
          <cell r="D530" t="str">
            <v>South East</v>
          </cell>
          <cell r="E530" t="str">
            <v>South East</v>
          </cell>
          <cell r="F530" t="str">
            <v>Medway</v>
          </cell>
          <cell r="G530" t="str">
            <v>Chatham and Aylesford</v>
          </cell>
          <cell r="H530" t="str">
            <v>ME4 5QN</v>
          </cell>
          <cell r="I530" t="str">
            <v>Community School</v>
          </cell>
          <cell r="J530" t="str">
            <v>Primary</v>
          </cell>
          <cell r="K530" t="str">
            <v>Does not have a sixth form</v>
          </cell>
          <cell r="L530">
            <v>10007325</v>
          </cell>
          <cell r="M530">
            <v>42339</v>
          </cell>
          <cell r="N530">
            <v>42339</v>
          </cell>
          <cell r="O530" t="str">
            <v>Requires Improvement monitoring Visit 1</v>
          </cell>
          <cell r="P530" t="str">
            <v>Schools - S8</v>
          </cell>
          <cell r="Q530" t="str">
            <v>NULL</v>
          </cell>
          <cell r="R530" t="str">
            <v>NULL</v>
          </cell>
          <cell r="S530" t="str">
            <v>NULL</v>
          </cell>
          <cell r="T530" t="str">
            <v>NULL</v>
          </cell>
          <cell r="U530" t="str">
            <v>NULL</v>
          </cell>
          <cell r="V530" t="str">
            <v>NULL</v>
          </cell>
          <cell r="W530" t="str">
            <v>NULL</v>
          </cell>
          <cell r="X530" t="str">
            <v>NULL</v>
          </cell>
          <cell r="Y530" t="str">
            <v>NULL</v>
          </cell>
          <cell r="Z530" t="str">
            <v>NULL</v>
          </cell>
          <cell r="AA530" t="str">
            <v>NULL</v>
          </cell>
          <cell r="AB530" t="str">
            <v>NULL</v>
          </cell>
          <cell r="AC530" t="str">
            <v>NULL</v>
          </cell>
          <cell r="AD530">
            <v>3</v>
          </cell>
          <cell r="AE530" t="str">
            <v>NULL</v>
          </cell>
          <cell r="AF530">
            <v>3</v>
          </cell>
          <cell r="AG530">
            <v>3</v>
          </cell>
          <cell r="AH530">
            <v>3</v>
          </cell>
          <cell r="AI530">
            <v>3</v>
          </cell>
          <cell r="AJ530" t="str">
            <v>NULL</v>
          </cell>
          <cell r="AK530">
            <v>3</v>
          </cell>
          <cell r="AL530">
            <v>9</v>
          </cell>
        </row>
        <row r="531">
          <cell r="A531">
            <v>118328</v>
          </cell>
          <cell r="B531">
            <v>8872214</v>
          </cell>
          <cell r="C531" t="str">
            <v>Balfour Junior School</v>
          </cell>
          <cell r="D531" t="str">
            <v>South East</v>
          </cell>
          <cell r="E531" t="str">
            <v>South East</v>
          </cell>
          <cell r="F531" t="str">
            <v>Medway</v>
          </cell>
          <cell r="G531" t="str">
            <v>Rochester and Strood</v>
          </cell>
          <cell r="H531" t="str">
            <v>ME4 6QX</v>
          </cell>
          <cell r="I531" t="str">
            <v>Community School</v>
          </cell>
          <cell r="J531" t="str">
            <v>Primary</v>
          </cell>
          <cell r="K531" t="str">
            <v>Does not have a sixth form</v>
          </cell>
          <cell r="L531">
            <v>10002340</v>
          </cell>
          <cell r="M531">
            <v>42291</v>
          </cell>
          <cell r="N531">
            <v>42292</v>
          </cell>
          <cell r="O531" t="str">
            <v>Requires Improvement S5 Reinspection Visit 1</v>
          </cell>
          <cell r="P531" t="str">
            <v>Schools - S5</v>
          </cell>
          <cell r="Q531" t="str">
            <v>NULL</v>
          </cell>
          <cell r="R531">
            <v>2</v>
          </cell>
          <cell r="S531" t="str">
            <v>NULL</v>
          </cell>
          <cell r="T531">
            <v>2</v>
          </cell>
          <cell r="U531">
            <v>2</v>
          </cell>
          <cell r="V531">
            <v>2</v>
          </cell>
          <cell r="W531">
            <v>2</v>
          </cell>
          <cell r="X531" t="str">
            <v>NULL</v>
          </cell>
          <cell r="Y531" t="str">
            <v>NULL</v>
          </cell>
          <cell r="Z531" t="str">
            <v>NULL</v>
          </cell>
          <cell r="AA531" t="str">
            <v>NULL</v>
          </cell>
          <cell r="AB531" t="str">
            <v>NULL</v>
          </cell>
          <cell r="AC531" t="str">
            <v>NULL</v>
          </cell>
          <cell r="AD531">
            <v>3</v>
          </cell>
          <cell r="AE531" t="str">
            <v>NULL</v>
          </cell>
          <cell r="AF531">
            <v>3</v>
          </cell>
          <cell r="AG531">
            <v>3</v>
          </cell>
          <cell r="AH531">
            <v>2</v>
          </cell>
          <cell r="AI531">
            <v>2</v>
          </cell>
          <cell r="AJ531" t="str">
            <v>NULL</v>
          </cell>
          <cell r="AK531" t="str">
            <v>NULL</v>
          </cell>
          <cell r="AL531" t="str">
            <v>NULL</v>
          </cell>
        </row>
        <row r="532">
          <cell r="A532">
            <v>118329</v>
          </cell>
          <cell r="B532">
            <v>8872215</v>
          </cell>
          <cell r="C532" t="str">
            <v>Balfour Infant School</v>
          </cell>
          <cell r="D532" t="str">
            <v>South East</v>
          </cell>
          <cell r="E532" t="str">
            <v>South East</v>
          </cell>
          <cell r="F532" t="str">
            <v>Medway</v>
          </cell>
          <cell r="G532" t="str">
            <v>Rochester and Strood</v>
          </cell>
          <cell r="H532" t="str">
            <v>ME1 2QT</v>
          </cell>
          <cell r="I532" t="str">
            <v>Community School</v>
          </cell>
          <cell r="J532" t="str">
            <v>Primary</v>
          </cell>
          <cell r="K532" t="str">
            <v>Does not have a sixth form</v>
          </cell>
          <cell r="L532">
            <v>10006370</v>
          </cell>
          <cell r="M532">
            <v>42311</v>
          </cell>
          <cell r="N532">
            <v>42311</v>
          </cell>
          <cell r="O532" t="str">
            <v>Maintained Academy and School Short inspection</v>
          </cell>
          <cell r="P532" t="str">
            <v>Schools - Short inspection</v>
          </cell>
          <cell r="Q532" t="str">
            <v>NULL</v>
          </cell>
          <cell r="R532" t="str">
            <v>NULL</v>
          </cell>
          <cell r="S532" t="str">
            <v>NULL</v>
          </cell>
          <cell r="T532" t="str">
            <v>NULL</v>
          </cell>
          <cell r="U532" t="str">
            <v>NULL</v>
          </cell>
          <cell r="V532" t="str">
            <v>NULL</v>
          </cell>
          <cell r="W532" t="str">
            <v>NULL</v>
          </cell>
          <cell r="X532" t="str">
            <v>NULL</v>
          </cell>
          <cell r="Y532" t="str">
            <v>NULL</v>
          </cell>
          <cell r="Z532" t="str">
            <v>NULL</v>
          </cell>
          <cell r="AA532" t="str">
            <v>NULL</v>
          </cell>
          <cell r="AB532" t="str">
            <v>NULL</v>
          </cell>
          <cell r="AC532" t="str">
            <v>NULL</v>
          </cell>
          <cell r="AD532">
            <v>2</v>
          </cell>
          <cell r="AE532" t="str">
            <v>NULL</v>
          </cell>
          <cell r="AF532">
            <v>1</v>
          </cell>
          <cell r="AG532">
            <v>2</v>
          </cell>
          <cell r="AH532">
            <v>2</v>
          </cell>
          <cell r="AI532">
            <v>2</v>
          </cell>
          <cell r="AJ532" t="str">
            <v>NULL</v>
          </cell>
          <cell r="AK532">
            <v>2</v>
          </cell>
          <cell r="AL532">
            <v>9</v>
          </cell>
        </row>
        <row r="533">
          <cell r="A533">
            <v>118353</v>
          </cell>
          <cell r="B533">
            <v>8862252</v>
          </cell>
          <cell r="C533" t="str">
            <v>Murston Junior School</v>
          </cell>
          <cell r="D533" t="str">
            <v>South East</v>
          </cell>
          <cell r="E533" t="str">
            <v>South East</v>
          </cell>
          <cell r="F533" t="str">
            <v>Kent</v>
          </cell>
          <cell r="G533" t="str">
            <v>Sittingbourne and Sheppey</v>
          </cell>
          <cell r="H533" t="str">
            <v>ME10 3QN</v>
          </cell>
          <cell r="I533" t="str">
            <v>Community School</v>
          </cell>
          <cell r="J533" t="str">
            <v>Primary</v>
          </cell>
          <cell r="K533" t="str">
            <v>Does not have a sixth form</v>
          </cell>
          <cell r="L533">
            <v>10006356</v>
          </cell>
          <cell r="M533">
            <v>42271</v>
          </cell>
          <cell r="N533">
            <v>42271</v>
          </cell>
          <cell r="O533" t="str">
            <v>Requires Improvement monitoring Visit 2</v>
          </cell>
          <cell r="P533" t="str">
            <v>Schools - S8</v>
          </cell>
          <cell r="Q533" t="str">
            <v>NULL</v>
          </cell>
          <cell r="R533" t="str">
            <v>NULL</v>
          </cell>
          <cell r="S533" t="str">
            <v>NULL</v>
          </cell>
          <cell r="T533" t="str">
            <v>NULL</v>
          </cell>
          <cell r="U533" t="str">
            <v>NULL</v>
          </cell>
          <cell r="V533" t="str">
            <v>NULL</v>
          </cell>
          <cell r="W533" t="str">
            <v>NULL</v>
          </cell>
          <cell r="X533" t="str">
            <v>NULL</v>
          </cell>
          <cell r="Y533" t="str">
            <v>NULL</v>
          </cell>
          <cell r="Z533" t="str">
            <v>NULL</v>
          </cell>
          <cell r="AA533" t="str">
            <v>NULL</v>
          </cell>
          <cell r="AB533" t="str">
            <v>NULL</v>
          </cell>
          <cell r="AC533" t="str">
            <v>NULL</v>
          </cell>
          <cell r="AD533">
            <v>3</v>
          </cell>
          <cell r="AE533" t="str">
            <v>NULL</v>
          </cell>
          <cell r="AF533">
            <v>3</v>
          </cell>
          <cell r="AG533">
            <v>3</v>
          </cell>
          <cell r="AH533">
            <v>3</v>
          </cell>
          <cell r="AI533">
            <v>3</v>
          </cell>
          <cell r="AJ533" t="str">
            <v>NULL</v>
          </cell>
          <cell r="AK533">
            <v>9</v>
          </cell>
          <cell r="AL533">
            <v>9</v>
          </cell>
        </row>
        <row r="534">
          <cell r="A534">
            <v>118508</v>
          </cell>
          <cell r="B534">
            <v>8862548</v>
          </cell>
          <cell r="C534" t="str">
            <v>Barming Primary School</v>
          </cell>
          <cell r="D534" t="str">
            <v>South East</v>
          </cell>
          <cell r="E534" t="str">
            <v>South East</v>
          </cell>
          <cell r="F534" t="str">
            <v>Kent</v>
          </cell>
          <cell r="G534" t="str">
            <v>Maidstone and The Weald</v>
          </cell>
          <cell r="H534" t="str">
            <v>ME16 9DY</v>
          </cell>
          <cell r="I534" t="str">
            <v>Community School</v>
          </cell>
          <cell r="J534" t="str">
            <v>Primary</v>
          </cell>
          <cell r="K534" t="str">
            <v>Does not have a sixth form</v>
          </cell>
          <cell r="L534">
            <v>10004067</v>
          </cell>
          <cell r="M534">
            <v>42318</v>
          </cell>
          <cell r="N534">
            <v>42319</v>
          </cell>
          <cell r="O534" t="str">
            <v>Schools into Special Measures Visit 2</v>
          </cell>
          <cell r="P534" t="str">
            <v>Schools - S8</v>
          </cell>
          <cell r="Q534" t="str">
            <v>NULL</v>
          </cell>
          <cell r="R534" t="str">
            <v>NULL</v>
          </cell>
          <cell r="S534" t="str">
            <v>NULL</v>
          </cell>
          <cell r="T534" t="str">
            <v>NULL</v>
          </cell>
          <cell r="U534" t="str">
            <v>NULL</v>
          </cell>
          <cell r="V534" t="str">
            <v>NULL</v>
          </cell>
          <cell r="W534" t="str">
            <v>NULL</v>
          </cell>
          <cell r="X534" t="str">
            <v>NULL</v>
          </cell>
          <cell r="Y534" t="str">
            <v>NULL</v>
          </cell>
          <cell r="Z534" t="str">
            <v>NULL</v>
          </cell>
          <cell r="AA534" t="str">
            <v>NULL</v>
          </cell>
          <cell r="AB534" t="str">
            <v>NULL</v>
          </cell>
          <cell r="AC534" t="str">
            <v>NULL</v>
          </cell>
          <cell r="AD534">
            <v>4</v>
          </cell>
          <cell r="AE534" t="str">
            <v>SM</v>
          </cell>
          <cell r="AF534">
            <v>4</v>
          </cell>
          <cell r="AG534">
            <v>4</v>
          </cell>
          <cell r="AH534">
            <v>4</v>
          </cell>
          <cell r="AI534">
            <v>4</v>
          </cell>
          <cell r="AJ534" t="str">
            <v>NULL</v>
          </cell>
          <cell r="AK534">
            <v>3</v>
          </cell>
          <cell r="AL534">
            <v>9</v>
          </cell>
        </row>
        <row r="535">
          <cell r="A535">
            <v>118585</v>
          </cell>
          <cell r="B535">
            <v>8862674</v>
          </cell>
          <cell r="C535" t="str">
            <v>Kings Farm Primary School</v>
          </cell>
          <cell r="D535" t="str">
            <v>South East</v>
          </cell>
          <cell r="E535" t="str">
            <v>South East</v>
          </cell>
          <cell r="F535" t="str">
            <v>Kent</v>
          </cell>
          <cell r="G535" t="str">
            <v>Gravesham</v>
          </cell>
          <cell r="H535" t="str">
            <v>DA12 5JT</v>
          </cell>
          <cell r="I535" t="str">
            <v>Community School</v>
          </cell>
          <cell r="J535" t="str">
            <v>Primary</v>
          </cell>
          <cell r="K535" t="str">
            <v>Does not have a sixth form</v>
          </cell>
          <cell r="L535">
            <v>10005272</v>
          </cell>
          <cell r="M535">
            <v>42275</v>
          </cell>
          <cell r="N535">
            <v>42276</v>
          </cell>
          <cell r="O535" t="str">
            <v>Schools into Special Measures Visit 3</v>
          </cell>
          <cell r="P535" t="str">
            <v>Schools - S8</v>
          </cell>
          <cell r="Q535" t="str">
            <v>NULL</v>
          </cell>
          <cell r="R535" t="str">
            <v>NULL</v>
          </cell>
          <cell r="S535" t="str">
            <v>NULL</v>
          </cell>
          <cell r="T535" t="str">
            <v>NULL</v>
          </cell>
          <cell r="U535" t="str">
            <v>NULL</v>
          </cell>
          <cell r="V535" t="str">
            <v>NULL</v>
          </cell>
          <cell r="W535" t="str">
            <v>NULL</v>
          </cell>
          <cell r="X535" t="str">
            <v>NULL</v>
          </cell>
          <cell r="Y535" t="str">
            <v>NULL</v>
          </cell>
          <cell r="Z535" t="str">
            <v>NULL</v>
          </cell>
          <cell r="AA535" t="str">
            <v>NULL</v>
          </cell>
          <cell r="AB535" t="str">
            <v>NULL</v>
          </cell>
          <cell r="AC535" t="str">
            <v>NULL</v>
          </cell>
          <cell r="AD535">
            <v>4</v>
          </cell>
          <cell r="AE535" t="str">
            <v>SM</v>
          </cell>
          <cell r="AF535">
            <v>4</v>
          </cell>
          <cell r="AG535">
            <v>4</v>
          </cell>
          <cell r="AH535">
            <v>3</v>
          </cell>
          <cell r="AI535">
            <v>4</v>
          </cell>
          <cell r="AJ535" t="str">
            <v>NULL</v>
          </cell>
          <cell r="AK535">
            <v>4</v>
          </cell>
          <cell r="AL535">
            <v>9</v>
          </cell>
        </row>
        <row r="536">
          <cell r="A536">
            <v>118618</v>
          </cell>
          <cell r="B536">
            <v>8863059</v>
          </cell>
          <cell r="C536" t="str">
            <v>St Mark's Church of England Primary School, Eccles</v>
          </cell>
          <cell r="D536" t="str">
            <v>South East</v>
          </cell>
          <cell r="E536" t="str">
            <v>South East</v>
          </cell>
          <cell r="F536" t="str">
            <v>Kent</v>
          </cell>
          <cell r="G536" t="str">
            <v>Chatham and Aylesford</v>
          </cell>
          <cell r="H536" t="str">
            <v>ME20 7HS</v>
          </cell>
          <cell r="I536" t="str">
            <v>Voluntary Controlled School</v>
          </cell>
          <cell r="J536" t="str">
            <v>Primary</v>
          </cell>
          <cell r="K536" t="str">
            <v>Does not have a sixth form</v>
          </cell>
          <cell r="L536">
            <v>10002351</v>
          </cell>
          <cell r="M536">
            <v>42277</v>
          </cell>
          <cell r="N536">
            <v>42278</v>
          </cell>
          <cell r="O536" t="str">
            <v>Requires Improvement S5 Reinspection Visit 1</v>
          </cell>
          <cell r="P536" t="str">
            <v>Schools - S5</v>
          </cell>
          <cell r="Q536" t="str">
            <v>NULL</v>
          </cell>
          <cell r="R536">
            <v>2</v>
          </cell>
          <cell r="S536" t="str">
            <v>NULL</v>
          </cell>
          <cell r="T536">
            <v>2</v>
          </cell>
          <cell r="U536">
            <v>2</v>
          </cell>
          <cell r="V536">
            <v>2</v>
          </cell>
          <cell r="W536">
            <v>2</v>
          </cell>
          <cell r="X536" t="str">
            <v>NULL</v>
          </cell>
          <cell r="Y536">
            <v>2</v>
          </cell>
          <cell r="Z536" t="str">
            <v>NULL</v>
          </cell>
          <cell r="AA536" t="str">
            <v>NULL</v>
          </cell>
          <cell r="AB536" t="str">
            <v>NULL</v>
          </cell>
          <cell r="AC536" t="str">
            <v>NULL</v>
          </cell>
          <cell r="AD536">
            <v>3</v>
          </cell>
          <cell r="AE536" t="str">
            <v>NULL</v>
          </cell>
          <cell r="AF536">
            <v>3</v>
          </cell>
          <cell r="AG536">
            <v>3</v>
          </cell>
          <cell r="AH536">
            <v>2</v>
          </cell>
          <cell r="AI536">
            <v>2</v>
          </cell>
          <cell r="AJ536" t="str">
            <v>NULL</v>
          </cell>
          <cell r="AK536" t="str">
            <v>NULL</v>
          </cell>
          <cell r="AL536" t="str">
            <v>NULL</v>
          </cell>
        </row>
        <row r="537">
          <cell r="A537">
            <v>118641</v>
          </cell>
          <cell r="B537">
            <v>8873096</v>
          </cell>
          <cell r="C537" t="str">
            <v>St Helen's Church of England Primary School, Cliffe</v>
          </cell>
          <cell r="D537" t="str">
            <v>South East</v>
          </cell>
          <cell r="E537" t="str">
            <v>South East</v>
          </cell>
          <cell r="F537" t="str">
            <v>Medway</v>
          </cell>
          <cell r="G537" t="str">
            <v>Rochester and Strood</v>
          </cell>
          <cell r="H537" t="str">
            <v>ME3 7PU</v>
          </cell>
          <cell r="I537" t="str">
            <v>Voluntary Controlled School</v>
          </cell>
          <cell r="J537" t="str">
            <v>Primary</v>
          </cell>
          <cell r="K537" t="str">
            <v>Does not have a sixth form</v>
          </cell>
          <cell r="L537">
            <v>10002341</v>
          </cell>
          <cell r="M537">
            <v>42333</v>
          </cell>
          <cell r="N537">
            <v>42334</v>
          </cell>
          <cell r="O537" t="str">
            <v>Requires Improvement S5 Reinspection Visit 1</v>
          </cell>
          <cell r="P537" t="str">
            <v>Schools - S5</v>
          </cell>
          <cell r="Q537" t="str">
            <v>NULL</v>
          </cell>
          <cell r="R537">
            <v>2</v>
          </cell>
          <cell r="S537" t="str">
            <v>NULL</v>
          </cell>
          <cell r="T537">
            <v>2</v>
          </cell>
          <cell r="U537">
            <v>2</v>
          </cell>
          <cell r="V537">
            <v>2</v>
          </cell>
          <cell r="W537">
            <v>2</v>
          </cell>
          <cell r="X537" t="str">
            <v>NULL</v>
          </cell>
          <cell r="Y537">
            <v>2</v>
          </cell>
          <cell r="Z537" t="str">
            <v>NULL</v>
          </cell>
          <cell r="AA537" t="str">
            <v>NULL</v>
          </cell>
          <cell r="AB537" t="str">
            <v>NULL</v>
          </cell>
          <cell r="AC537" t="str">
            <v>NULL</v>
          </cell>
          <cell r="AD537">
            <v>3</v>
          </cell>
          <cell r="AE537" t="str">
            <v>NULL</v>
          </cell>
          <cell r="AF537">
            <v>3</v>
          </cell>
          <cell r="AG537">
            <v>3</v>
          </cell>
          <cell r="AH537">
            <v>2</v>
          </cell>
          <cell r="AI537">
            <v>3</v>
          </cell>
          <cell r="AJ537" t="str">
            <v>NULL</v>
          </cell>
          <cell r="AK537" t="str">
            <v>NULL</v>
          </cell>
          <cell r="AL537" t="str">
            <v>NULL</v>
          </cell>
        </row>
        <row r="538">
          <cell r="A538">
            <v>118657</v>
          </cell>
          <cell r="B538">
            <v>8863126</v>
          </cell>
          <cell r="C538" t="str">
            <v>Littlebourne Church of England Primary School</v>
          </cell>
          <cell r="D538" t="str">
            <v>South East</v>
          </cell>
          <cell r="E538" t="str">
            <v>South East</v>
          </cell>
          <cell r="F538" t="str">
            <v>Kent</v>
          </cell>
          <cell r="G538" t="str">
            <v>Canterbury</v>
          </cell>
          <cell r="H538" t="str">
            <v>CT3 1XS</v>
          </cell>
          <cell r="I538" t="str">
            <v>Voluntary Controlled School</v>
          </cell>
          <cell r="J538" t="str">
            <v>Primary</v>
          </cell>
          <cell r="K538" t="str">
            <v>Does not have a sixth form</v>
          </cell>
          <cell r="L538">
            <v>10002361</v>
          </cell>
          <cell r="M538">
            <v>42270</v>
          </cell>
          <cell r="N538">
            <v>42271</v>
          </cell>
          <cell r="O538" t="str">
            <v>Requires Improvement S5 Reinspection Visit 1</v>
          </cell>
          <cell r="P538" t="str">
            <v>Schools - S5</v>
          </cell>
          <cell r="Q538" t="str">
            <v>NULL</v>
          </cell>
          <cell r="R538">
            <v>2</v>
          </cell>
          <cell r="S538" t="str">
            <v>NULL</v>
          </cell>
          <cell r="T538">
            <v>2</v>
          </cell>
          <cell r="U538">
            <v>2</v>
          </cell>
          <cell r="V538">
            <v>2</v>
          </cell>
          <cell r="W538">
            <v>2</v>
          </cell>
          <cell r="X538" t="str">
            <v>NULL</v>
          </cell>
          <cell r="Y538">
            <v>2</v>
          </cell>
          <cell r="Z538" t="str">
            <v>NULL</v>
          </cell>
          <cell r="AA538" t="str">
            <v>NULL</v>
          </cell>
          <cell r="AB538" t="str">
            <v>NULL</v>
          </cell>
          <cell r="AC538" t="str">
            <v>NULL</v>
          </cell>
          <cell r="AD538">
            <v>3</v>
          </cell>
          <cell r="AE538" t="str">
            <v>NULL</v>
          </cell>
          <cell r="AF538">
            <v>3</v>
          </cell>
          <cell r="AG538">
            <v>3</v>
          </cell>
          <cell r="AH538">
            <v>2</v>
          </cell>
          <cell r="AI538">
            <v>3</v>
          </cell>
          <cell r="AJ538" t="str">
            <v>NULL</v>
          </cell>
          <cell r="AK538" t="str">
            <v>NULL</v>
          </cell>
          <cell r="AL538" t="str">
            <v>NULL</v>
          </cell>
        </row>
        <row r="539">
          <cell r="A539">
            <v>118670</v>
          </cell>
          <cell r="B539">
            <v>8863143</v>
          </cell>
          <cell r="C539" t="str">
            <v>St Michael's Church of England Primary School (Tenterden)</v>
          </cell>
          <cell r="D539" t="str">
            <v>South East</v>
          </cell>
          <cell r="E539" t="str">
            <v>South East</v>
          </cell>
          <cell r="F539" t="str">
            <v>Kent</v>
          </cell>
          <cell r="G539" t="str">
            <v>Ashford</v>
          </cell>
          <cell r="H539" t="str">
            <v>TN30 6PU</v>
          </cell>
          <cell r="I539" t="str">
            <v>Voluntary Controlled School</v>
          </cell>
          <cell r="J539" t="str">
            <v>Primary</v>
          </cell>
          <cell r="K539" t="str">
            <v>Does not have a sixth form</v>
          </cell>
          <cell r="L539">
            <v>10005779</v>
          </cell>
          <cell r="M539">
            <v>42319</v>
          </cell>
          <cell r="N539">
            <v>42320</v>
          </cell>
          <cell r="O539" t="str">
            <v>Requires Improvement S5 Reinspection Visit 1</v>
          </cell>
          <cell r="P539" t="str">
            <v>Schools - S5</v>
          </cell>
          <cell r="Q539" t="str">
            <v>NULL</v>
          </cell>
          <cell r="R539">
            <v>2</v>
          </cell>
          <cell r="S539" t="str">
            <v>NULL</v>
          </cell>
          <cell r="T539">
            <v>2</v>
          </cell>
          <cell r="U539">
            <v>2</v>
          </cell>
          <cell r="V539">
            <v>2</v>
          </cell>
          <cell r="W539">
            <v>2</v>
          </cell>
          <cell r="X539" t="str">
            <v>NULL</v>
          </cell>
          <cell r="Y539">
            <v>2</v>
          </cell>
          <cell r="Z539" t="str">
            <v>NULL</v>
          </cell>
          <cell r="AA539" t="str">
            <v>NULL</v>
          </cell>
          <cell r="AB539" t="str">
            <v>NULL</v>
          </cell>
          <cell r="AC539" t="str">
            <v>NULL</v>
          </cell>
          <cell r="AD539">
            <v>3</v>
          </cell>
          <cell r="AE539" t="str">
            <v>NULL</v>
          </cell>
          <cell r="AF539">
            <v>3</v>
          </cell>
          <cell r="AG539">
            <v>3</v>
          </cell>
          <cell r="AH539">
            <v>2</v>
          </cell>
          <cell r="AI539">
            <v>3</v>
          </cell>
          <cell r="AJ539" t="str">
            <v>NULL</v>
          </cell>
          <cell r="AK539" t="str">
            <v>NULL</v>
          </cell>
          <cell r="AL539" t="str">
            <v>NULL</v>
          </cell>
        </row>
        <row r="540">
          <cell r="A540">
            <v>118676</v>
          </cell>
          <cell r="B540">
            <v>8863150</v>
          </cell>
          <cell r="C540" t="str">
            <v>Folkestone, St Peter's Church of England Primary School</v>
          </cell>
          <cell r="D540" t="str">
            <v>South East</v>
          </cell>
          <cell r="E540" t="str">
            <v>South East</v>
          </cell>
          <cell r="F540" t="str">
            <v>Kent</v>
          </cell>
          <cell r="G540" t="str">
            <v>Folkestone and Hythe</v>
          </cell>
          <cell r="H540" t="str">
            <v>CT19 6AL</v>
          </cell>
          <cell r="I540" t="str">
            <v>Voluntary Controlled School</v>
          </cell>
          <cell r="J540" t="str">
            <v>Primary</v>
          </cell>
          <cell r="K540" t="str">
            <v>Does not have a sixth form</v>
          </cell>
          <cell r="L540">
            <v>10005778</v>
          </cell>
          <cell r="M540">
            <v>42326</v>
          </cell>
          <cell r="N540">
            <v>42327</v>
          </cell>
          <cell r="O540" t="str">
            <v>Requires Improvement S5 Reinspection Visit 1</v>
          </cell>
          <cell r="P540" t="str">
            <v>Schools - S5</v>
          </cell>
          <cell r="Q540" t="str">
            <v>NULL</v>
          </cell>
          <cell r="R540">
            <v>2</v>
          </cell>
          <cell r="S540" t="str">
            <v>NULL</v>
          </cell>
          <cell r="T540">
            <v>2</v>
          </cell>
          <cell r="U540">
            <v>2</v>
          </cell>
          <cell r="V540">
            <v>2</v>
          </cell>
          <cell r="W540">
            <v>2</v>
          </cell>
          <cell r="X540" t="str">
            <v>NULL</v>
          </cell>
          <cell r="Y540">
            <v>2</v>
          </cell>
          <cell r="Z540" t="str">
            <v>NULL</v>
          </cell>
          <cell r="AA540" t="str">
            <v>NULL</v>
          </cell>
          <cell r="AB540" t="str">
            <v>NULL</v>
          </cell>
          <cell r="AC540" t="str">
            <v>NULL</v>
          </cell>
          <cell r="AD540">
            <v>3</v>
          </cell>
          <cell r="AE540" t="str">
            <v>NULL</v>
          </cell>
          <cell r="AF540">
            <v>3</v>
          </cell>
          <cell r="AG540">
            <v>3</v>
          </cell>
          <cell r="AH540">
            <v>2</v>
          </cell>
          <cell r="AI540">
            <v>3</v>
          </cell>
          <cell r="AJ540" t="str">
            <v>NULL</v>
          </cell>
          <cell r="AK540" t="str">
            <v>NULL</v>
          </cell>
          <cell r="AL540" t="str">
            <v>NULL</v>
          </cell>
        </row>
        <row r="541">
          <cell r="A541">
            <v>118703</v>
          </cell>
          <cell r="B541">
            <v>8863200</v>
          </cell>
          <cell r="C541" t="str">
            <v>Brenzett Church of England Primary School</v>
          </cell>
          <cell r="D541" t="str">
            <v>South East</v>
          </cell>
          <cell r="E541" t="str">
            <v>South East</v>
          </cell>
          <cell r="F541" t="str">
            <v>Kent</v>
          </cell>
          <cell r="G541" t="str">
            <v>Folkestone and Hythe</v>
          </cell>
          <cell r="H541" t="str">
            <v>TN29 9UA</v>
          </cell>
          <cell r="I541" t="str">
            <v>Voluntary Controlled School</v>
          </cell>
          <cell r="J541" t="str">
            <v>Primary</v>
          </cell>
          <cell r="K541" t="str">
            <v>Does not have a sixth form</v>
          </cell>
          <cell r="L541">
            <v>10002358</v>
          </cell>
          <cell r="M541">
            <v>42326</v>
          </cell>
          <cell r="N541">
            <v>42327</v>
          </cell>
          <cell r="O541" t="str">
            <v>Requires Improvement S5 Reinspection Visit 1</v>
          </cell>
          <cell r="P541" t="str">
            <v>Schools - S5</v>
          </cell>
          <cell r="Q541" t="str">
            <v>NULL</v>
          </cell>
          <cell r="R541">
            <v>4</v>
          </cell>
          <cell r="S541" t="str">
            <v>SM</v>
          </cell>
          <cell r="T541">
            <v>4</v>
          </cell>
          <cell r="U541">
            <v>4</v>
          </cell>
          <cell r="V541">
            <v>3</v>
          </cell>
          <cell r="W541">
            <v>4</v>
          </cell>
          <cell r="X541" t="str">
            <v>NULL</v>
          </cell>
          <cell r="Y541">
            <v>3</v>
          </cell>
          <cell r="Z541" t="str">
            <v>NULL</v>
          </cell>
          <cell r="AA541" t="str">
            <v>NULL</v>
          </cell>
          <cell r="AB541" t="str">
            <v>NULL</v>
          </cell>
          <cell r="AC541" t="str">
            <v>NULL</v>
          </cell>
          <cell r="AD541">
            <v>3</v>
          </cell>
          <cell r="AE541" t="str">
            <v>NULL</v>
          </cell>
          <cell r="AF541">
            <v>3</v>
          </cell>
          <cell r="AG541">
            <v>3</v>
          </cell>
          <cell r="AH541">
            <v>2</v>
          </cell>
          <cell r="AI541">
            <v>3</v>
          </cell>
          <cell r="AJ541" t="str">
            <v>NULL</v>
          </cell>
          <cell r="AK541" t="str">
            <v>NULL</v>
          </cell>
          <cell r="AL541" t="str">
            <v>NULL</v>
          </cell>
        </row>
        <row r="542">
          <cell r="A542">
            <v>118705</v>
          </cell>
          <cell r="B542">
            <v>8863282</v>
          </cell>
          <cell r="C542" t="str">
            <v>Boughton-under-Blean and Dunkirk Primary School</v>
          </cell>
          <cell r="D542" t="str">
            <v>South East</v>
          </cell>
          <cell r="E542" t="str">
            <v>South East</v>
          </cell>
          <cell r="F542" t="str">
            <v>Kent</v>
          </cell>
          <cell r="G542" t="str">
            <v>Faversham and Mid Kent</v>
          </cell>
          <cell r="H542" t="str">
            <v>ME13 9AW</v>
          </cell>
          <cell r="I542" t="str">
            <v>Voluntary Controlled School</v>
          </cell>
          <cell r="J542" t="str">
            <v>Primary</v>
          </cell>
          <cell r="K542" t="str">
            <v>Does not have a sixth form</v>
          </cell>
          <cell r="L542">
            <v>10006375</v>
          </cell>
          <cell r="M542">
            <v>42292</v>
          </cell>
          <cell r="N542">
            <v>42293</v>
          </cell>
          <cell r="O542" t="str">
            <v>Requires Improvement S5 Reinspection Visit 1</v>
          </cell>
          <cell r="P542" t="str">
            <v>Schools - S5</v>
          </cell>
          <cell r="Q542" t="str">
            <v>NULL</v>
          </cell>
          <cell r="R542">
            <v>2</v>
          </cell>
          <cell r="S542" t="str">
            <v>NULL</v>
          </cell>
          <cell r="T542">
            <v>2</v>
          </cell>
          <cell r="U542">
            <v>2</v>
          </cell>
          <cell r="V542">
            <v>1</v>
          </cell>
          <cell r="W542">
            <v>2</v>
          </cell>
          <cell r="X542" t="str">
            <v>NULL</v>
          </cell>
          <cell r="Y542">
            <v>2</v>
          </cell>
          <cell r="Z542" t="str">
            <v>NULL</v>
          </cell>
          <cell r="AA542" t="str">
            <v>NULL</v>
          </cell>
          <cell r="AB542" t="str">
            <v>NULL</v>
          </cell>
          <cell r="AC542" t="str">
            <v>NULL</v>
          </cell>
          <cell r="AD542">
            <v>3</v>
          </cell>
          <cell r="AE542" t="str">
            <v>NULL</v>
          </cell>
          <cell r="AF542">
            <v>3</v>
          </cell>
          <cell r="AG542">
            <v>3</v>
          </cell>
          <cell r="AH542">
            <v>2</v>
          </cell>
          <cell r="AI542">
            <v>3</v>
          </cell>
          <cell r="AJ542" t="str">
            <v>NULL</v>
          </cell>
          <cell r="AK542" t="str">
            <v>NULL</v>
          </cell>
          <cell r="AL542" t="str">
            <v>NULL</v>
          </cell>
        </row>
        <row r="543">
          <cell r="A543">
            <v>118728</v>
          </cell>
          <cell r="B543">
            <v>8863325</v>
          </cell>
          <cell r="C543" t="str">
            <v>Platt Church of England Voluntary Aided Primary School</v>
          </cell>
          <cell r="D543" t="str">
            <v>South East</v>
          </cell>
          <cell r="E543" t="str">
            <v>South East</v>
          </cell>
          <cell r="F543" t="str">
            <v>Kent</v>
          </cell>
          <cell r="G543" t="str">
            <v>Tonbridge and Malling</v>
          </cell>
          <cell r="H543" t="str">
            <v>TN15 8JY</v>
          </cell>
          <cell r="I543" t="str">
            <v>Voluntary Aided School</v>
          </cell>
          <cell r="J543" t="str">
            <v>Primary</v>
          </cell>
          <cell r="K543" t="str">
            <v>Does not have a sixth form</v>
          </cell>
          <cell r="L543">
            <v>10006376</v>
          </cell>
          <cell r="M543">
            <v>42298</v>
          </cell>
          <cell r="N543">
            <v>42299</v>
          </cell>
          <cell r="O543" t="str">
            <v>Requires Improvement S5 Reinspection Visit 1</v>
          </cell>
          <cell r="P543" t="str">
            <v>Schools - S5</v>
          </cell>
          <cell r="Q543" t="str">
            <v>NULL</v>
          </cell>
          <cell r="R543">
            <v>2</v>
          </cell>
          <cell r="S543" t="str">
            <v>NULL</v>
          </cell>
          <cell r="T543">
            <v>2</v>
          </cell>
          <cell r="U543">
            <v>2</v>
          </cell>
          <cell r="V543">
            <v>2</v>
          </cell>
          <cell r="W543">
            <v>2</v>
          </cell>
          <cell r="X543" t="str">
            <v>NULL</v>
          </cell>
          <cell r="Y543">
            <v>2</v>
          </cell>
          <cell r="Z543" t="str">
            <v>NULL</v>
          </cell>
          <cell r="AA543" t="str">
            <v>NULL</v>
          </cell>
          <cell r="AB543" t="str">
            <v>NULL</v>
          </cell>
          <cell r="AC543" t="str">
            <v>NULL</v>
          </cell>
          <cell r="AD543">
            <v>3</v>
          </cell>
          <cell r="AE543" t="str">
            <v>NULL</v>
          </cell>
          <cell r="AF543">
            <v>3</v>
          </cell>
          <cell r="AG543">
            <v>3</v>
          </cell>
          <cell r="AH543">
            <v>2</v>
          </cell>
          <cell r="AI543">
            <v>3</v>
          </cell>
          <cell r="AJ543" t="str">
            <v>NULL</v>
          </cell>
          <cell r="AK543" t="str">
            <v>NULL</v>
          </cell>
          <cell r="AL543" t="str">
            <v>NULL</v>
          </cell>
        </row>
        <row r="544">
          <cell r="A544">
            <v>118745</v>
          </cell>
          <cell r="B544">
            <v>8863351</v>
          </cell>
          <cell r="C544" t="str">
            <v>Cartwright and Kelsey Church of England Primary School</v>
          </cell>
          <cell r="D544" t="str">
            <v>South East</v>
          </cell>
          <cell r="E544" t="str">
            <v>South East</v>
          </cell>
          <cell r="F544" t="str">
            <v>Kent</v>
          </cell>
          <cell r="G544" t="str">
            <v>South Thanet</v>
          </cell>
          <cell r="H544" t="str">
            <v>CT3 2JD</v>
          </cell>
          <cell r="I544" t="str">
            <v>Voluntary Aided School</v>
          </cell>
          <cell r="J544" t="str">
            <v>Primary</v>
          </cell>
          <cell r="K544" t="str">
            <v>Does not have a sixth form</v>
          </cell>
          <cell r="L544">
            <v>10007309</v>
          </cell>
          <cell r="M544">
            <v>42291</v>
          </cell>
          <cell r="N544">
            <v>42291</v>
          </cell>
          <cell r="O544" t="str">
            <v>Requires Improvement monitoring Visit 1</v>
          </cell>
          <cell r="P544" t="str">
            <v>Schools - S8</v>
          </cell>
          <cell r="Q544" t="str">
            <v>NULL</v>
          </cell>
          <cell r="R544" t="str">
            <v>NULL</v>
          </cell>
          <cell r="S544" t="str">
            <v>NULL</v>
          </cell>
          <cell r="T544" t="str">
            <v>NULL</v>
          </cell>
          <cell r="U544" t="str">
            <v>NULL</v>
          </cell>
          <cell r="V544" t="str">
            <v>NULL</v>
          </cell>
          <cell r="W544" t="str">
            <v>NULL</v>
          </cell>
          <cell r="X544" t="str">
            <v>NULL</v>
          </cell>
          <cell r="Y544" t="str">
            <v>NULL</v>
          </cell>
          <cell r="Z544" t="str">
            <v>NULL</v>
          </cell>
          <cell r="AA544" t="str">
            <v>NULL</v>
          </cell>
          <cell r="AB544" t="str">
            <v>NULL</v>
          </cell>
          <cell r="AC544" t="str">
            <v>NULL</v>
          </cell>
          <cell r="AD544">
            <v>3</v>
          </cell>
          <cell r="AE544" t="str">
            <v>NULL</v>
          </cell>
          <cell r="AF544">
            <v>3</v>
          </cell>
          <cell r="AG544">
            <v>3</v>
          </cell>
          <cell r="AH544">
            <v>2</v>
          </cell>
          <cell r="AI544">
            <v>3</v>
          </cell>
          <cell r="AJ544" t="str">
            <v>NULL</v>
          </cell>
          <cell r="AK544">
            <v>2</v>
          </cell>
          <cell r="AL544">
            <v>9</v>
          </cell>
        </row>
        <row r="545">
          <cell r="A545">
            <v>118754</v>
          </cell>
          <cell r="B545">
            <v>8863373</v>
          </cell>
          <cell r="C545" t="str">
            <v>St Mary's Church of England Voluntary Aided Primary School</v>
          </cell>
          <cell r="D545" t="str">
            <v>South East</v>
          </cell>
          <cell r="E545" t="str">
            <v>South East</v>
          </cell>
          <cell r="F545" t="str">
            <v>Kent</v>
          </cell>
          <cell r="G545" t="str">
            <v>Sevenoaks</v>
          </cell>
          <cell r="H545" t="str">
            <v>BR8 7BU</v>
          </cell>
          <cell r="I545" t="str">
            <v>Voluntary Aided School</v>
          </cell>
          <cell r="J545" t="str">
            <v>Primary</v>
          </cell>
          <cell r="K545" t="str">
            <v>Does not have a sixth form</v>
          </cell>
          <cell r="L545">
            <v>10005889</v>
          </cell>
          <cell r="M545">
            <v>42291</v>
          </cell>
          <cell r="N545">
            <v>42291</v>
          </cell>
          <cell r="O545" t="str">
            <v>Requires Improvement monitoring Visit 1</v>
          </cell>
          <cell r="P545" t="str">
            <v>Schools - S8</v>
          </cell>
          <cell r="Q545" t="str">
            <v>NULL</v>
          </cell>
          <cell r="R545" t="str">
            <v>NULL</v>
          </cell>
          <cell r="S545" t="str">
            <v>NULL</v>
          </cell>
          <cell r="T545" t="str">
            <v>NULL</v>
          </cell>
          <cell r="U545" t="str">
            <v>NULL</v>
          </cell>
          <cell r="V545" t="str">
            <v>NULL</v>
          </cell>
          <cell r="W545" t="str">
            <v>NULL</v>
          </cell>
          <cell r="X545" t="str">
            <v>NULL</v>
          </cell>
          <cell r="Y545" t="str">
            <v>NULL</v>
          </cell>
          <cell r="Z545" t="str">
            <v>NULL</v>
          </cell>
          <cell r="AA545" t="str">
            <v>NULL</v>
          </cell>
          <cell r="AB545" t="str">
            <v>NULL</v>
          </cell>
          <cell r="AC545" t="str">
            <v>NULL</v>
          </cell>
          <cell r="AD545">
            <v>3</v>
          </cell>
          <cell r="AE545" t="str">
            <v>NULL</v>
          </cell>
          <cell r="AF545">
            <v>3</v>
          </cell>
          <cell r="AG545">
            <v>3</v>
          </cell>
          <cell r="AH545">
            <v>2</v>
          </cell>
          <cell r="AI545">
            <v>3</v>
          </cell>
          <cell r="AJ545" t="str">
            <v>NULL</v>
          </cell>
          <cell r="AK545">
            <v>2</v>
          </cell>
          <cell r="AL545">
            <v>9</v>
          </cell>
        </row>
        <row r="546">
          <cell r="A546">
            <v>118757</v>
          </cell>
          <cell r="B546">
            <v>8863713</v>
          </cell>
          <cell r="C546" t="str">
            <v>St Edward's Catholic Primary School</v>
          </cell>
          <cell r="D546" t="str">
            <v>South East</v>
          </cell>
          <cell r="E546" t="str">
            <v>South East</v>
          </cell>
          <cell r="F546" t="str">
            <v>Kent</v>
          </cell>
          <cell r="G546" t="str">
            <v>Sittingbourne and Sheppey</v>
          </cell>
          <cell r="H546" t="str">
            <v>ME12 1BW</v>
          </cell>
          <cell r="I546" t="str">
            <v>Voluntary Aided School</v>
          </cell>
          <cell r="J546" t="str">
            <v>Primary</v>
          </cell>
          <cell r="K546" t="str">
            <v>Does not have a sixth form</v>
          </cell>
          <cell r="L546">
            <v>10007341</v>
          </cell>
          <cell r="M546">
            <v>42353</v>
          </cell>
          <cell r="N546">
            <v>42353</v>
          </cell>
          <cell r="O546" t="str">
            <v>Requires Improvement monitoring Visit 1</v>
          </cell>
          <cell r="P546" t="str">
            <v>Schools - S8</v>
          </cell>
          <cell r="Q546" t="str">
            <v>NULL</v>
          </cell>
          <cell r="R546" t="str">
            <v>NULL</v>
          </cell>
          <cell r="S546" t="str">
            <v>NULL</v>
          </cell>
          <cell r="T546" t="str">
            <v>NULL</v>
          </cell>
          <cell r="U546" t="str">
            <v>NULL</v>
          </cell>
          <cell r="V546" t="str">
            <v>NULL</v>
          </cell>
          <cell r="W546" t="str">
            <v>NULL</v>
          </cell>
          <cell r="X546" t="str">
            <v>NULL</v>
          </cell>
          <cell r="Y546" t="str">
            <v>NULL</v>
          </cell>
          <cell r="Z546" t="str">
            <v>NULL</v>
          </cell>
          <cell r="AA546" t="str">
            <v>NULL</v>
          </cell>
          <cell r="AB546" t="str">
            <v>NULL</v>
          </cell>
          <cell r="AC546" t="str">
            <v>NULL</v>
          </cell>
          <cell r="AD546">
            <v>3</v>
          </cell>
          <cell r="AE546" t="str">
            <v>NULL</v>
          </cell>
          <cell r="AF546">
            <v>3</v>
          </cell>
          <cell r="AG546">
            <v>3</v>
          </cell>
          <cell r="AH546">
            <v>3</v>
          </cell>
          <cell r="AI546">
            <v>3</v>
          </cell>
          <cell r="AJ546" t="str">
            <v>NULL</v>
          </cell>
          <cell r="AK546">
            <v>3</v>
          </cell>
          <cell r="AL546">
            <v>9</v>
          </cell>
        </row>
        <row r="547">
          <cell r="A547">
            <v>118765</v>
          </cell>
          <cell r="B547">
            <v>8863728</v>
          </cell>
          <cell r="C547" t="str">
            <v>St Anselm's Catholic Primary School</v>
          </cell>
          <cell r="D547" t="str">
            <v>South East</v>
          </cell>
          <cell r="E547" t="str">
            <v>South East</v>
          </cell>
          <cell r="F547" t="str">
            <v>Kent</v>
          </cell>
          <cell r="G547" t="str">
            <v>Dartford</v>
          </cell>
          <cell r="H547" t="str">
            <v>DA1 5EA</v>
          </cell>
          <cell r="I547" t="str">
            <v>Voluntary Aided School</v>
          </cell>
          <cell r="J547" t="str">
            <v>Primary</v>
          </cell>
          <cell r="K547" t="str">
            <v>Does not have a sixth form</v>
          </cell>
          <cell r="L547">
            <v>10001200</v>
          </cell>
          <cell r="M547">
            <v>42346</v>
          </cell>
          <cell r="N547">
            <v>42346</v>
          </cell>
          <cell r="O547" t="str">
            <v>Maintained Academy and School Short inspection</v>
          </cell>
          <cell r="P547" t="str">
            <v>Schools - Short inspection</v>
          </cell>
          <cell r="Q547" t="str">
            <v>NULL</v>
          </cell>
          <cell r="R547" t="str">
            <v>NULL</v>
          </cell>
          <cell r="S547" t="str">
            <v>NULL</v>
          </cell>
          <cell r="T547" t="str">
            <v>NULL</v>
          </cell>
          <cell r="U547" t="str">
            <v>NULL</v>
          </cell>
          <cell r="V547" t="str">
            <v>NULL</v>
          </cell>
          <cell r="W547" t="str">
            <v>NULL</v>
          </cell>
          <cell r="X547" t="str">
            <v>NULL</v>
          </cell>
          <cell r="Y547" t="str">
            <v>NULL</v>
          </cell>
          <cell r="Z547" t="str">
            <v>NULL</v>
          </cell>
          <cell r="AA547" t="str">
            <v>NULL</v>
          </cell>
          <cell r="AB547" t="str">
            <v>NULL</v>
          </cell>
          <cell r="AC547" t="str">
            <v>NULL</v>
          </cell>
          <cell r="AD547">
            <v>2</v>
          </cell>
          <cell r="AE547" t="str">
            <v>NULL</v>
          </cell>
          <cell r="AF547">
            <v>2</v>
          </cell>
          <cell r="AG547">
            <v>2</v>
          </cell>
          <cell r="AH547">
            <v>2</v>
          </cell>
          <cell r="AI547">
            <v>2</v>
          </cell>
          <cell r="AJ547" t="str">
            <v>NULL</v>
          </cell>
          <cell r="AK547">
            <v>2</v>
          </cell>
          <cell r="AL547">
            <v>9</v>
          </cell>
        </row>
        <row r="548">
          <cell r="A548">
            <v>118781</v>
          </cell>
          <cell r="B548">
            <v>8863754</v>
          </cell>
          <cell r="C548" t="str">
            <v>St Augustine's Catholic Primary School</v>
          </cell>
          <cell r="D548" t="str">
            <v>South East</v>
          </cell>
          <cell r="E548" t="str">
            <v>South East</v>
          </cell>
          <cell r="F548" t="str">
            <v>Kent</v>
          </cell>
          <cell r="G548" t="str">
            <v>Tunbridge Wells</v>
          </cell>
          <cell r="H548" t="str">
            <v>TN4 9AL</v>
          </cell>
          <cell r="I548" t="str">
            <v>Voluntary Aided School</v>
          </cell>
          <cell r="J548" t="str">
            <v>Primary</v>
          </cell>
          <cell r="K548" t="str">
            <v>Does not have a sixth form</v>
          </cell>
          <cell r="L548">
            <v>10005777</v>
          </cell>
          <cell r="M548">
            <v>42320</v>
          </cell>
          <cell r="N548">
            <v>42321</v>
          </cell>
          <cell r="O548" t="str">
            <v>Requires Improvement S5 Reinspection Visit 1</v>
          </cell>
          <cell r="P548" t="str">
            <v>Schools - S5</v>
          </cell>
          <cell r="Q548" t="str">
            <v>NULL</v>
          </cell>
          <cell r="R548">
            <v>2</v>
          </cell>
          <cell r="S548" t="str">
            <v>NULL</v>
          </cell>
          <cell r="T548">
            <v>2</v>
          </cell>
          <cell r="U548">
            <v>2</v>
          </cell>
          <cell r="V548">
            <v>1</v>
          </cell>
          <cell r="W548">
            <v>2</v>
          </cell>
          <cell r="X548" t="str">
            <v>NULL</v>
          </cell>
          <cell r="Y548">
            <v>2</v>
          </cell>
          <cell r="Z548" t="str">
            <v>NULL</v>
          </cell>
          <cell r="AA548" t="str">
            <v>NULL</v>
          </cell>
          <cell r="AB548" t="str">
            <v>NULL</v>
          </cell>
          <cell r="AC548" t="str">
            <v>NULL</v>
          </cell>
          <cell r="AD548">
            <v>3</v>
          </cell>
          <cell r="AE548" t="str">
            <v>NULL</v>
          </cell>
          <cell r="AF548">
            <v>3</v>
          </cell>
          <cell r="AG548">
            <v>3</v>
          </cell>
          <cell r="AH548">
            <v>2</v>
          </cell>
          <cell r="AI548">
            <v>3</v>
          </cell>
          <cell r="AJ548" t="str">
            <v>NULL</v>
          </cell>
          <cell r="AK548" t="str">
            <v>NULL</v>
          </cell>
          <cell r="AL548" t="str">
            <v>NULL</v>
          </cell>
        </row>
        <row r="549">
          <cell r="A549">
            <v>118793</v>
          </cell>
          <cell r="B549">
            <v>8864059</v>
          </cell>
          <cell r="C549" t="str">
            <v>Swadelands School</v>
          </cell>
          <cell r="D549" t="str">
            <v>South East</v>
          </cell>
          <cell r="E549" t="str">
            <v>South East</v>
          </cell>
          <cell r="F549" t="str">
            <v>Kent</v>
          </cell>
          <cell r="G549" t="str">
            <v>Faversham and Mid Kent</v>
          </cell>
          <cell r="H549" t="str">
            <v>ME17 2LL</v>
          </cell>
          <cell r="I549" t="str">
            <v>Community School</v>
          </cell>
          <cell r="J549" t="str">
            <v>Secondary</v>
          </cell>
          <cell r="K549" t="str">
            <v>Has a sixth form</v>
          </cell>
          <cell r="L549">
            <v>10000553</v>
          </cell>
          <cell r="M549">
            <v>42347</v>
          </cell>
          <cell r="N549">
            <v>42348</v>
          </cell>
          <cell r="O549" t="str">
            <v>Maintained Academy and School Short inspection</v>
          </cell>
          <cell r="P549" t="str">
            <v>Schools - S8 deemed S5</v>
          </cell>
          <cell r="Q549" t="str">
            <v>NULL</v>
          </cell>
          <cell r="R549">
            <v>4</v>
          </cell>
          <cell r="S549" t="str">
            <v>SM</v>
          </cell>
          <cell r="T549">
            <v>4</v>
          </cell>
          <cell r="U549">
            <v>4</v>
          </cell>
          <cell r="V549">
            <v>4</v>
          </cell>
          <cell r="W549">
            <v>4</v>
          </cell>
          <cell r="X549" t="str">
            <v>NULL</v>
          </cell>
          <cell r="Y549" t="str">
            <v>NULL</v>
          </cell>
          <cell r="Z549">
            <v>3</v>
          </cell>
          <cell r="AA549" t="str">
            <v>NULL</v>
          </cell>
          <cell r="AB549" t="str">
            <v>NULL</v>
          </cell>
          <cell r="AC549" t="str">
            <v>NULL</v>
          </cell>
          <cell r="AD549">
            <v>2</v>
          </cell>
          <cell r="AE549" t="str">
            <v>NULL</v>
          </cell>
          <cell r="AF549">
            <v>2</v>
          </cell>
          <cell r="AG549">
            <v>2</v>
          </cell>
          <cell r="AH549">
            <v>2</v>
          </cell>
          <cell r="AI549">
            <v>2</v>
          </cell>
          <cell r="AJ549" t="str">
            <v>NULL</v>
          </cell>
          <cell r="AK549" t="str">
            <v>NULL</v>
          </cell>
          <cell r="AL549" t="str">
            <v>NULL</v>
          </cell>
        </row>
        <row r="550">
          <cell r="A550">
            <v>118910</v>
          </cell>
          <cell r="B550">
            <v>8865438</v>
          </cell>
          <cell r="C550" t="str">
            <v>The Charles Dickens School</v>
          </cell>
          <cell r="D550" t="str">
            <v>South East</v>
          </cell>
          <cell r="E550" t="str">
            <v>South East</v>
          </cell>
          <cell r="F550" t="str">
            <v>Kent</v>
          </cell>
          <cell r="G550" t="str">
            <v>South Thanet</v>
          </cell>
          <cell r="H550" t="str">
            <v>CT10 2RL</v>
          </cell>
          <cell r="I550" t="str">
            <v>Foundation School</v>
          </cell>
          <cell r="J550" t="str">
            <v>Secondary</v>
          </cell>
          <cell r="K550" t="str">
            <v>Has a sixth form</v>
          </cell>
          <cell r="L550">
            <v>10005271</v>
          </cell>
          <cell r="M550">
            <v>42340</v>
          </cell>
          <cell r="N550">
            <v>42341</v>
          </cell>
          <cell r="O550" t="str">
            <v>Schools into Special Measures Visit 4</v>
          </cell>
          <cell r="P550" t="str">
            <v>Schools - S8</v>
          </cell>
          <cell r="Q550" t="str">
            <v>NULL</v>
          </cell>
          <cell r="R550" t="str">
            <v>NULL</v>
          </cell>
          <cell r="S550" t="str">
            <v>NULL</v>
          </cell>
          <cell r="T550" t="str">
            <v>NULL</v>
          </cell>
          <cell r="U550" t="str">
            <v>NULL</v>
          </cell>
          <cell r="V550" t="str">
            <v>NULL</v>
          </cell>
          <cell r="W550" t="str">
            <v>NULL</v>
          </cell>
          <cell r="X550" t="str">
            <v>NULL</v>
          </cell>
          <cell r="Y550" t="str">
            <v>NULL</v>
          </cell>
          <cell r="Z550" t="str">
            <v>NULL</v>
          </cell>
          <cell r="AA550" t="str">
            <v>NULL</v>
          </cell>
          <cell r="AB550" t="str">
            <v>NULL</v>
          </cell>
          <cell r="AC550" t="str">
            <v>NULL</v>
          </cell>
          <cell r="AD550">
            <v>4</v>
          </cell>
          <cell r="AE550" t="str">
            <v>SM</v>
          </cell>
          <cell r="AF550">
            <v>4</v>
          </cell>
          <cell r="AG550">
            <v>4</v>
          </cell>
          <cell r="AH550">
            <v>4</v>
          </cell>
          <cell r="AI550">
            <v>4</v>
          </cell>
          <cell r="AJ550" t="str">
            <v>NULL</v>
          </cell>
          <cell r="AK550">
            <v>9</v>
          </cell>
          <cell r="AL550">
            <v>4</v>
          </cell>
        </row>
        <row r="551">
          <cell r="A551">
            <v>119127</v>
          </cell>
          <cell r="B551">
            <v>8892015</v>
          </cell>
          <cell r="C551" t="str">
            <v>Roe Lee Park Primary School</v>
          </cell>
          <cell r="D551" t="str">
            <v>North West</v>
          </cell>
          <cell r="E551" t="str">
            <v>North West</v>
          </cell>
          <cell r="F551" t="str">
            <v>Blackburn with Darwen</v>
          </cell>
          <cell r="G551" t="str">
            <v>Blackburn</v>
          </cell>
          <cell r="H551" t="str">
            <v>BB1 9RP</v>
          </cell>
          <cell r="I551" t="str">
            <v>Community School</v>
          </cell>
          <cell r="J551" t="str">
            <v>Primary</v>
          </cell>
          <cell r="K551" t="str">
            <v>Does not have a sixth form</v>
          </cell>
          <cell r="L551">
            <v>10002593</v>
          </cell>
          <cell r="M551">
            <v>42311</v>
          </cell>
          <cell r="N551">
            <v>42312</v>
          </cell>
          <cell r="O551" t="str">
            <v>S8 No Formal Designation Visit</v>
          </cell>
          <cell r="P551" t="str">
            <v>Schools - S8 deemed S5</v>
          </cell>
          <cell r="Q551" t="str">
            <v>NULL</v>
          </cell>
          <cell r="R551">
            <v>3</v>
          </cell>
          <cell r="S551" t="str">
            <v>NULL</v>
          </cell>
          <cell r="T551">
            <v>3</v>
          </cell>
          <cell r="U551">
            <v>3</v>
          </cell>
          <cell r="V551">
            <v>2</v>
          </cell>
          <cell r="W551">
            <v>3</v>
          </cell>
          <cell r="X551" t="str">
            <v>NULL</v>
          </cell>
          <cell r="Y551">
            <v>3</v>
          </cell>
          <cell r="Z551" t="str">
            <v>NULL</v>
          </cell>
          <cell r="AA551" t="str">
            <v>NULL</v>
          </cell>
          <cell r="AB551" t="str">
            <v>NULL</v>
          </cell>
          <cell r="AC551" t="str">
            <v>NULL</v>
          </cell>
          <cell r="AD551">
            <v>1</v>
          </cell>
          <cell r="AE551" t="str">
            <v>NULL</v>
          </cell>
          <cell r="AF551">
            <v>1</v>
          </cell>
          <cell r="AG551">
            <v>1</v>
          </cell>
          <cell r="AH551">
            <v>1</v>
          </cell>
          <cell r="AI551">
            <v>1</v>
          </cell>
          <cell r="AJ551" t="str">
            <v>NULL</v>
          </cell>
          <cell r="AK551">
            <v>8</v>
          </cell>
          <cell r="AL551" t="str">
            <v>NULL</v>
          </cell>
        </row>
        <row r="552">
          <cell r="A552">
            <v>119234</v>
          </cell>
          <cell r="B552">
            <v>8882193</v>
          </cell>
          <cell r="C552" t="str">
            <v>Holme Slack Community Primary School</v>
          </cell>
          <cell r="D552" t="str">
            <v>North West</v>
          </cell>
          <cell r="E552" t="str">
            <v>North West</v>
          </cell>
          <cell r="F552" t="str">
            <v>Lancashire</v>
          </cell>
          <cell r="G552" t="str">
            <v>Preston</v>
          </cell>
          <cell r="H552" t="str">
            <v>PR1 6HP</v>
          </cell>
          <cell r="I552" t="str">
            <v>Community School</v>
          </cell>
          <cell r="J552" t="str">
            <v>Primary</v>
          </cell>
          <cell r="K552" t="str">
            <v>Does not have a sixth form</v>
          </cell>
          <cell r="L552">
            <v>10002250</v>
          </cell>
          <cell r="M552">
            <v>42332</v>
          </cell>
          <cell r="N552">
            <v>42333</v>
          </cell>
          <cell r="O552" t="str">
            <v>Requires Improvement S5 Reinspection Visit 1</v>
          </cell>
          <cell r="P552" t="str">
            <v>Schools - S5</v>
          </cell>
          <cell r="Q552" t="str">
            <v>NULL</v>
          </cell>
          <cell r="R552">
            <v>2</v>
          </cell>
          <cell r="S552" t="str">
            <v>NULL</v>
          </cell>
          <cell r="T552">
            <v>2</v>
          </cell>
          <cell r="U552">
            <v>2</v>
          </cell>
          <cell r="V552">
            <v>2</v>
          </cell>
          <cell r="W552">
            <v>2</v>
          </cell>
          <cell r="X552" t="str">
            <v>NULL</v>
          </cell>
          <cell r="Y552">
            <v>2</v>
          </cell>
          <cell r="Z552" t="str">
            <v>NULL</v>
          </cell>
          <cell r="AA552" t="str">
            <v>NULL</v>
          </cell>
          <cell r="AB552" t="str">
            <v>NULL</v>
          </cell>
          <cell r="AC552" t="str">
            <v>NULL</v>
          </cell>
          <cell r="AD552">
            <v>3</v>
          </cell>
          <cell r="AE552" t="str">
            <v>NULL</v>
          </cell>
          <cell r="AF552">
            <v>3</v>
          </cell>
          <cell r="AG552">
            <v>3</v>
          </cell>
          <cell r="AH552">
            <v>3</v>
          </cell>
          <cell r="AI552">
            <v>3</v>
          </cell>
          <cell r="AJ552" t="str">
            <v>NULL</v>
          </cell>
          <cell r="AK552" t="str">
            <v>NULL</v>
          </cell>
          <cell r="AL552" t="str">
            <v>NULL</v>
          </cell>
        </row>
        <row r="553">
          <cell r="A553">
            <v>119239</v>
          </cell>
          <cell r="B553">
            <v>8882200</v>
          </cell>
          <cell r="C553" t="str">
            <v>Ingol Community Primary School</v>
          </cell>
          <cell r="D553" t="str">
            <v>North West</v>
          </cell>
          <cell r="E553" t="str">
            <v>North West</v>
          </cell>
          <cell r="F553" t="str">
            <v>Lancashire</v>
          </cell>
          <cell r="G553" t="str">
            <v>Preston</v>
          </cell>
          <cell r="H553" t="str">
            <v>PR2 3YP</v>
          </cell>
          <cell r="I553" t="str">
            <v>Community School</v>
          </cell>
          <cell r="J553" t="str">
            <v>Primary</v>
          </cell>
          <cell r="K553" t="str">
            <v>Does not have a sixth form</v>
          </cell>
          <cell r="L553">
            <v>10002233</v>
          </cell>
          <cell r="M553">
            <v>42340</v>
          </cell>
          <cell r="N553">
            <v>42341</v>
          </cell>
          <cell r="O553" t="str">
            <v>Requires Improvement S5 Reinspection Visit 1</v>
          </cell>
          <cell r="P553" t="str">
            <v>Schools - S5</v>
          </cell>
          <cell r="Q553" t="str">
            <v>NULL</v>
          </cell>
          <cell r="R553">
            <v>2</v>
          </cell>
          <cell r="S553" t="str">
            <v>NULL</v>
          </cell>
          <cell r="T553">
            <v>2</v>
          </cell>
          <cell r="U553">
            <v>2</v>
          </cell>
          <cell r="V553">
            <v>2</v>
          </cell>
          <cell r="W553">
            <v>2</v>
          </cell>
          <cell r="X553" t="str">
            <v>NULL</v>
          </cell>
          <cell r="Y553">
            <v>2</v>
          </cell>
          <cell r="Z553" t="str">
            <v>NULL</v>
          </cell>
          <cell r="AA553" t="str">
            <v>NULL</v>
          </cell>
          <cell r="AB553" t="str">
            <v>NULL</v>
          </cell>
          <cell r="AC553" t="str">
            <v>NULL</v>
          </cell>
          <cell r="AD553">
            <v>3</v>
          </cell>
          <cell r="AE553" t="str">
            <v>NULL</v>
          </cell>
          <cell r="AF553">
            <v>3</v>
          </cell>
          <cell r="AG553">
            <v>3</v>
          </cell>
          <cell r="AH553">
            <v>2</v>
          </cell>
          <cell r="AI553">
            <v>3</v>
          </cell>
          <cell r="AJ553" t="str">
            <v>NULL</v>
          </cell>
          <cell r="AK553" t="str">
            <v>NULL</v>
          </cell>
          <cell r="AL553" t="str">
            <v>NULL</v>
          </cell>
        </row>
        <row r="554">
          <cell r="A554">
            <v>119280</v>
          </cell>
          <cell r="B554">
            <v>8882409</v>
          </cell>
          <cell r="C554" t="str">
            <v>Rawtenstall Balladen Community Primary School</v>
          </cell>
          <cell r="D554" t="str">
            <v>North West</v>
          </cell>
          <cell r="E554" t="str">
            <v>North West</v>
          </cell>
          <cell r="F554" t="str">
            <v>Lancashire</v>
          </cell>
          <cell r="G554" t="str">
            <v>Rossendale and Darwen</v>
          </cell>
          <cell r="H554" t="str">
            <v>BB4 6DX</v>
          </cell>
          <cell r="I554" t="str">
            <v>Community School</v>
          </cell>
          <cell r="J554" t="str">
            <v>Primary</v>
          </cell>
          <cell r="K554" t="str">
            <v>Does not have a sixth form</v>
          </cell>
          <cell r="L554">
            <v>10006388</v>
          </cell>
          <cell r="M554">
            <v>42311</v>
          </cell>
          <cell r="N554">
            <v>42311</v>
          </cell>
          <cell r="O554" t="str">
            <v>S8 No Formal Designation Visit</v>
          </cell>
          <cell r="P554" t="str">
            <v>Schools - S8</v>
          </cell>
          <cell r="Q554" t="str">
            <v>NULL</v>
          </cell>
          <cell r="R554" t="str">
            <v>NULL</v>
          </cell>
          <cell r="S554" t="str">
            <v>NULL</v>
          </cell>
          <cell r="T554" t="str">
            <v>NULL</v>
          </cell>
          <cell r="U554" t="str">
            <v>NULL</v>
          </cell>
          <cell r="V554" t="str">
            <v>NULL</v>
          </cell>
          <cell r="W554" t="str">
            <v>NULL</v>
          </cell>
          <cell r="X554" t="str">
            <v>NULL</v>
          </cell>
          <cell r="Y554" t="str">
            <v>NULL</v>
          </cell>
          <cell r="Z554" t="str">
            <v>NULL</v>
          </cell>
          <cell r="AA554" t="str">
            <v>NULL</v>
          </cell>
          <cell r="AB554" t="str">
            <v>NULL</v>
          </cell>
          <cell r="AC554" t="str">
            <v>NULL</v>
          </cell>
          <cell r="AD554">
            <v>1</v>
          </cell>
          <cell r="AE554" t="str">
            <v>NULL</v>
          </cell>
          <cell r="AF554">
            <v>1</v>
          </cell>
          <cell r="AG554">
            <v>1</v>
          </cell>
          <cell r="AH554">
            <v>1</v>
          </cell>
          <cell r="AI554">
            <v>1</v>
          </cell>
          <cell r="AJ554" t="str">
            <v>NULL</v>
          </cell>
          <cell r="AK554">
            <v>8</v>
          </cell>
          <cell r="AL554" t="str">
            <v>NULL</v>
          </cell>
        </row>
        <row r="555">
          <cell r="A555">
            <v>119294</v>
          </cell>
          <cell r="B555">
            <v>8892515</v>
          </cell>
          <cell r="C555" t="str">
            <v>Avondale Primary School</v>
          </cell>
          <cell r="D555" t="str">
            <v>North West</v>
          </cell>
          <cell r="E555" t="str">
            <v>North West</v>
          </cell>
          <cell r="F555" t="str">
            <v>Blackburn with Darwen</v>
          </cell>
          <cell r="G555" t="str">
            <v>Rossendale and Darwen</v>
          </cell>
          <cell r="H555" t="str">
            <v>BB3 1NN</v>
          </cell>
          <cell r="I555" t="str">
            <v>Community School</v>
          </cell>
          <cell r="J555" t="str">
            <v>Primary</v>
          </cell>
          <cell r="K555" t="str">
            <v>Does not have a sixth form</v>
          </cell>
          <cell r="L555">
            <v>10000851</v>
          </cell>
          <cell r="M555">
            <v>42318</v>
          </cell>
          <cell r="N555">
            <v>42319</v>
          </cell>
          <cell r="O555" t="str">
            <v>Maintained Academy and School Short inspection</v>
          </cell>
          <cell r="P555" t="str">
            <v>Schools - S8 deemed S5</v>
          </cell>
          <cell r="Q555" t="str">
            <v>NULL</v>
          </cell>
          <cell r="R555">
            <v>3</v>
          </cell>
          <cell r="S555" t="str">
            <v>NULL</v>
          </cell>
          <cell r="T555">
            <v>3</v>
          </cell>
          <cell r="U555">
            <v>3</v>
          </cell>
          <cell r="V555">
            <v>2</v>
          </cell>
          <cell r="W555">
            <v>3</v>
          </cell>
          <cell r="X555" t="str">
            <v>NULL</v>
          </cell>
          <cell r="Y555">
            <v>2</v>
          </cell>
          <cell r="Z555" t="str">
            <v>NULL</v>
          </cell>
          <cell r="AA555" t="str">
            <v>NULL</v>
          </cell>
          <cell r="AB555" t="str">
            <v>NULL</v>
          </cell>
          <cell r="AC555" t="str">
            <v>NULL</v>
          </cell>
          <cell r="AD555">
            <v>2</v>
          </cell>
          <cell r="AE555" t="str">
            <v>NULL</v>
          </cell>
          <cell r="AF555">
            <v>2</v>
          </cell>
          <cell r="AG555">
            <v>2</v>
          </cell>
          <cell r="AH555">
            <v>1</v>
          </cell>
          <cell r="AI555">
            <v>2</v>
          </cell>
          <cell r="AJ555" t="str">
            <v>NULL</v>
          </cell>
          <cell r="AK555">
            <v>8</v>
          </cell>
          <cell r="AL555" t="str">
            <v>NULL</v>
          </cell>
        </row>
        <row r="556">
          <cell r="A556">
            <v>119332</v>
          </cell>
          <cell r="B556">
            <v>8882703</v>
          </cell>
          <cell r="C556" t="str">
            <v>Pool House Community Primary School</v>
          </cell>
          <cell r="D556" t="str">
            <v>North West</v>
          </cell>
          <cell r="E556" t="str">
            <v>North West</v>
          </cell>
          <cell r="F556" t="str">
            <v>Lancashire</v>
          </cell>
          <cell r="G556" t="str">
            <v>Preston</v>
          </cell>
          <cell r="H556" t="str">
            <v>PR2 7BX</v>
          </cell>
          <cell r="I556" t="str">
            <v>Community School</v>
          </cell>
          <cell r="J556" t="str">
            <v>Primary</v>
          </cell>
          <cell r="K556" t="str">
            <v>Does not have a sixth form</v>
          </cell>
          <cell r="L556">
            <v>10009027</v>
          </cell>
          <cell r="M556">
            <v>42333</v>
          </cell>
          <cell r="N556">
            <v>42334</v>
          </cell>
          <cell r="O556" t="str">
            <v>Section 8 Inspection due to Parental Complaint</v>
          </cell>
          <cell r="P556" t="str">
            <v>Schools - S8</v>
          </cell>
          <cell r="Q556" t="str">
            <v>NULL</v>
          </cell>
          <cell r="R556" t="str">
            <v>NULL</v>
          </cell>
          <cell r="S556" t="str">
            <v>NULL</v>
          </cell>
          <cell r="T556" t="str">
            <v>NULL</v>
          </cell>
          <cell r="U556" t="str">
            <v>NULL</v>
          </cell>
          <cell r="V556" t="str">
            <v>NULL</v>
          </cell>
          <cell r="W556" t="str">
            <v>NULL</v>
          </cell>
          <cell r="X556" t="str">
            <v>NULL</v>
          </cell>
          <cell r="Y556" t="str">
            <v>NULL</v>
          </cell>
          <cell r="Z556" t="str">
            <v>NULL</v>
          </cell>
          <cell r="AA556" t="str">
            <v>NULL</v>
          </cell>
          <cell r="AB556" t="str">
            <v>NULL</v>
          </cell>
          <cell r="AC556" t="str">
            <v>NULL</v>
          </cell>
          <cell r="AD556">
            <v>2</v>
          </cell>
          <cell r="AE556" t="str">
            <v>NULL</v>
          </cell>
          <cell r="AF556">
            <v>2</v>
          </cell>
          <cell r="AG556">
            <v>2</v>
          </cell>
          <cell r="AH556">
            <v>2</v>
          </cell>
          <cell r="AI556">
            <v>2</v>
          </cell>
          <cell r="AJ556" t="str">
            <v>NULL</v>
          </cell>
          <cell r="AK556" t="str">
            <v>NULL</v>
          </cell>
          <cell r="AL556" t="str">
            <v>NULL</v>
          </cell>
        </row>
        <row r="557">
          <cell r="A557">
            <v>119341</v>
          </cell>
          <cell r="B557">
            <v>8882820</v>
          </cell>
          <cell r="C557" t="str">
            <v>Accrington Woodnook Primary School</v>
          </cell>
          <cell r="D557" t="str">
            <v>North West</v>
          </cell>
          <cell r="E557" t="str">
            <v>North West</v>
          </cell>
          <cell r="F557" t="str">
            <v>Lancashire</v>
          </cell>
          <cell r="G557" t="str">
            <v>Hyndburn</v>
          </cell>
          <cell r="H557" t="str">
            <v>BB5 2HS</v>
          </cell>
          <cell r="I557" t="str">
            <v>Community School</v>
          </cell>
          <cell r="J557" t="str">
            <v>Primary</v>
          </cell>
          <cell r="K557" t="str">
            <v>Does not have a sixth form</v>
          </cell>
          <cell r="L557">
            <v>10006999</v>
          </cell>
          <cell r="M557">
            <v>42291</v>
          </cell>
          <cell r="N557">
            <v>42292</v>
          </cell>
          <cell r="O557" t="str">
            <v>Requires Improvement S5 Reinspection Visit 1</v>
          </cell>
          <cell r="P557" t="str">
            <v>Schools - S5</v>
          </cell>
          <cell r="Q557" t="str">
            <v>NULL</v>
          </cell>
          <cell r="R557">
            <v>3</v>
          </cell>
          <cell r="S557" t="str">
            <v>NULL</v>
          </cell>
          <cell r="T557">
            <v>3</v>
          </cell>
          <cell r="U557">
            <v>3</v>
          </cell>
          <cell r="V557">
            <v>2</v>
          </cell>
          <cell r="W557">
            <v>3</v>
          </cell>
          <cell r="X557" t="str">
            <v>NULL</v>
          </cell>
          <cell r="Y557">
            <v>2</v>
          </cell>
          <cell r="Z557" t="str">
            <v>NULL</v>
          </cell>
          <cell r="AA557" t="str">
            <v>NULL</v>
          </cell>
          <cell r="AB557" t="str">
            <v>NULL</v>
          </cell>
          <cell r="AC557" t="str">
            <v>NULL</v>
          </cell>
          <cell r="AD557">
            <v>3</v>
          </cell>
          <cell r="AE557" t="str">
            <v>NULL</v>
          </cell>
          <cell r="AF557">
            <v>3</v>
          </cell>
          <cell r="AG557">
            <v>3</v>
          </cell>
          <cell r="AH557">
            <v>3</v>
          </cell>
          <cell r="AI557">
            <v>3</v>
          </cell>
          <cell r="AJ557" t="str">
            <v>NULL</v>
          </cell>
          <cell r="AK557" t="str">
            <v>NULL</v>
          </cell>
          <cell r="AL557" t="str">
            <v>NULL</v>
          </cell>
        </row>
        <row r="558">
          <cell r="A558">
            <v>119406</v>
          </cell>
          <cell r="B558">
            <v>8883179</v>
          </cell>
          <cell r="C558" t="str">
            <v>Trinity Church of England/Methodist School</v>
          </cell>
          <cell r="D558" t="str">
            <v>North West</v>
          </cell>
          <cell r="E558" t="str">
            <v>North West</v>
          </cell>
          <cell r="F558" t="str">
            <v>Lancashire</v>
          </cell>
          <cell r="G558" t="str">
            <v>West Lancashire</v>
          </cell>
          <cell r="H558" t="str">
            <v>WN8 8PW</v>
          </cell>
          <cell r="I558" t="str">
            <v>Voluntary Controlled School</v>
          </cell>
          <cell r="J558" t="str">
            <v>Primary</v>
          </cell>
          <cell r="K558" t="str">
            <v>Does not have a sixth form</v>
          </cell>
          <cell r="L558">
            <v>10002584</v>
          </cell>
          <cell r="M558">
            <v>42297</v>
          </cell>
          <cell r="N558">
            <v>42298</v>
          </cell>
          <cell r="O558" t="str">
            <v>S8 No Formal Designation Visit</v>
          </cell>
          <cell r="P558" t="str">
            <v>Schools - S8 deemed S5</v>
          </cell>
          <cell r="Q558" t="str">
            <v>NULL</v>
          </cell>
          <cell r="R558">
            <v>2</v>
          </cell>
          <cell r="S558" t="str">
            <v>NULL</v>
          </cell>
          <cell r="T558">
            <v>2</v>
          </cell>
          <cell r="U558">
            <v>2</v>
          </cell>
          <cell r="V558">
            <v>2</v>
          </cell>
          <cell r="W558">
            <v>2</v>
          </cell>
          <cell r="X558" t="str">
            <v>NULL</v>
          </cell>
          <cell r="Y558">
            <v>1</v>
          </cell>
          <cell r="Z558" t="str">
            <v>NULL</v>
          </cell>
          <cell r="AA558" t="str">
            <v>NULL</v>
          </cell>
          <cell r="AB558" t="str">
            <v>NULL</v>
          </cell>
          <cell r="AC558" t="str">
            <v>NULL</v>
          </cell>
          <cell r="AD558">
            <v>1</v>
          </cell>
          <cell r="AE558" t="str">
            <v>NULL</v>
          </cell>
          <cell r="AF558">
            <v>1</v>
          </cell>
          <cell r="AG558">
            <v>1</v>
          </cell>
          <cell r="AH558">
            <v>1</v>
          </cell>
          <cell r="AI558">
            <v>1</v>
          </cell>
          <cell r="AJ558" t="str">
            <v>NULL</v>
          </cell>
          <cell r="AK558">
            <v>2</v>
          </cell>
          <cell r="AL558">
            <v>9</v>
          </cell>
        </row>
        <row r="559">
          <cell r="A559">
            <v>119438</v>
          </cell>
          <cell r="B559">
            <v>8883331</v>
          </cell>
          <cell r="C559" t="str">
            <v>Nelson St Paul's Church of England Primary School</v>
          </cell>
          <cell r="D559" t="str">
            <v>North West</v>
          </cell>
          <cell r="E559" t="str">
            <v>North West</v>
          </cell>
          <cell r="F559" t="str">
            <v>Lancashire</v>
          </cell>
          <cell r="G559" t="str">
            <v>Pendle</v>
          </cell>
          <cell r="H559" t="str">
            <v>BB9 0PY</v>
          </cell>
          <cell r="I559" t="str">
            <v>Voluntary Aided School</v>
          </cell>
          <cell r="J559" t="str">
            <v>Primary</v>
          </cell>
          <cell r="K559" t="str">
            <v>Does not have a sixth form</v>
          </cell>
          <cell r="L559">
            <v>10002232</v>
          </cell>
          <cell r="M559">
            <v>42325</v>
          </cell>
          <cell r="N559">
            <v>42326</v>
          </cell>
          <cell r="O559" t="str">
            <v>Requires Improvement S5 Reinspection Visit 1</v>
          </cell>
          <cell r="P559" t="str">
            <v>Schools - S5</v>
          </cell>
          <cell r="Q559" t="str">
            <v>NULL</v>
          </cell>
          <cell r="R559">
            <v>2</v>
          </cell>
          <cell r="S559" t="str">
            <v>NULL</v>
          </cell>
          <cell r="T559">
            <v>2</v>
          </cell>
          <cell r="U559">
            <v>2</v>
          </cell>
          <cell r="V559">
            <v>2</v>
          </cell>
          <cell r="W559">
            <v>2</v>
          </cell>
          <cell r="X559" t="str">
            <v>NULL</v>
          </cell>
          <cell r="Y559">
            <v>2</v>
          </cell>
          <cell r="Z559" t="str">
            <v>NULL</v>
          </cell>
          <cell r="AA559" t="str">
            <v>NULL</v>
          </cell>
          <cell r="AB559" t="str">
            <v>NULL</v>
          </cell>
          <cell r="AC559" t="str">
            <v>NULL</v>
          </cell>
          <cell r="AD559">
            <v>3</v>
          </cell>
          <cell r="AE559" t="str">
            <v>NULL</v>
          </cell>
          <cell r="AF559">
            <v>3</v>
          </cell>
          <cell r="AG559">
            <v>3</v>
          </cell>
          <cell r="AH559">
            <v>2</v>
          </cell>
          <cell r="AI559">
            <v>3</v>
          </cell>
          <cell r="AJ559" t="str">
            <v>NULL</v>
          </cell>
          <cell r="AK559" t="str">
            <v>NULL</v>
          </cell>
          <cell r="AL559" t="str">
            <v>NULL</v>
          </cell>
        </row>
        <row r="560">
          <cell r="A560">
            <v>119441</v>
          </cell>
          <cell r="B560">
            <v>8883336</v>
          </cell>
          <cell r="C560" t="str">
            <v>Accrington Benjamin Hargreaves Voluntary Aided Church of England Primary School</v>
          </cell>
          <cell r="D560" t="str">
            <v>North West</v>
          </cell>
          <cell r="E560" t="str">
            <v>North West</v>
          </cell>
          <cell r="F560" t="str">
            <v>Lancashire</v>
          </cell>
          <cell r="G560" t="str">
            <v>Hyndburn</v>
          </cell>
          <cell r="H560" t="str">
            <v>BB5 2AQ</v>
          </cell>
          <cell r="I560" t="str">
            <v>Voluntary Aided School</v>
          </cell>
          <cell r="J560" t="str">
            <v>Primary</v>
          </cell>
          <cell r="K560" t="str">
            <v>Does not have a sixth form</v>
          </cell>
          <cell r="L560">
            <v>10002234</v>
          </cell>
          <cell r="M560">
            <v>42283</v>
          </cell>
          <cell r="N560">
            <v>42284</v>
          </cell>
          <cell r="O560" t="str">
            <v>Requires Improvement S5 Reinspection Visit 1</v>
          </cell>
          <cell r="P560" t="str">
            <v>Schools - S5</v>
          </cell>
          <cell r="Q560" t="str">
            <v>NULL</v>
          </cell>
          <cell r="R560">
            <v>2</v>
          </cell>
          <cell r="S560" t="str">
            <v>NULL</v>
          </cell>
          <cell r="T560">
            <v>2</v>
          </cell>
          <cell r="U560">
            <v>2</v>
          </cell>
          <cell r="V560">
            <v>2</v>
          </cell>
          <cell r="W560">
            <v>2</v>
          </cell>
          <cell r="X560" t="str">
            <v>NULL</v>
          </cell>
          <cell r="Y560">
            <v>2</v>
          </cell>
          <cell r="Z560" t="str">
            <v>NULL</v>
          </cell>
          <cell r="AA560" t="str">
            <v>NULL</v>
          </cell>
          <cell r="AB560" t="str">
            <v>NULL</v>
          </cell>
          <cell r="AC560" t="str">
            <v>NULL</v>
          </cell>
          <cell r="AD560">
            <v>3</v>
          </cell>
          <cell r="AE560" t="str">
            <v>NULL</v>
          </cell>
          <cell r="AF560">
            <v>3</v>
          </cell>
          <cell r="AG560">
            <v>3</v>
          </cell>
          <cell r="AH560">
            <v>2</v>
          </cell>
          <cell r="AI560">
            <v>3</v>
          </cell>
          <cell r="AJ560" t="str">
            <v>NULL</v>
          </cell>
          <cell r="AK560" t="str">
            <v>NULL</v>
          </cell>
          <cell r="AL560" t="str">
            <v>NULL</v>
          </cell>
        </row>
        <row r="561">
          <cell r="A561">
            <v>119468</v>
          </cell>
          <cell r="B561">
            <v>8883401</v>
          </cell>
          <cell r="C561" t="str">
            <v>Clayton-le-Woods Church of England Primary School</v>
          </cell>
          <cell r="D561" t="str">
            <v>North West</v>
          </cell>
          <cell r="E561" t="str">
            <v>North West</v>
          </cell>
          <cell r="F561" t="str">
            <v>Lancashire</v>
          </cell>
          <cell r="G561" t="str">
            <v>Chorley</v>
          </cell>
          <cell r="H561" t="str">
            <v>PR6 7EU</v>
          </cell>
          <cell r="I561" t="str">
            <v>Voluntary Aided School</v>
          </cell>
          <cell r="J561" t="str">
            <v>Primary</v>
          </cell>
          <cell r="K561" t="str">
            <v>Does not have a sixth form</v>
          </cell>
          <cell r="L561">
            <v>10002244</v>
          </cell>
          <cell r="M561">
            <v>42311</v>
          </cell>
          <cell r="N561">
            <v>42312</v>
          </cell>
          <cell r="O561" t="str">
            <v>Requires Improvement S5 Reinspection Visit 1</v>
          </cell>
          <cell r="P561" t="str">
            <v>Schools - S5</v>
          </cell>
          <cell r="Q561" t="str">
            <v>NULL</v>
          </cell>
          <cell r="R561">
            <v>2</v>
          </cell>
          <cell r="S561" t="str">
            <v>NULL</v>
          </cell>
          <cell r="T561">
            <v>2</v>
          </cell>
          <cell r="U561">
            <v>2</v>
          </cell>
          <cell r="V561">
            <v>2</v>
          </cell>
          <cell r="W561">
            <v>2</v>
          </cell>
          <cell r="X561" t="str">
            <v>NULL</v>
          </cell>
          <cell r="Y561">
            <v>3</v>
          </cell>
          <cell r="Z561" t="str">
            <v>NULL</v>
          </cell>
          <cell r="AA561" t="str">
            <v>NULL</v>
          </cell>
          <cell r="AB561" t="str">
            <v>NULL</v>
          </cell>
          <cell r="AC561" t="str">
            <v>NULL</v>
          </cell>
          <cell r="AD561">
            <v>3</v>
          </cell>
          <cell r="AE561" t="str">
            <v>NULL</v>
          </cell>
          <cell r="AF561">
            <v>3</v>
          </cell>
          <cell r="AG561">
            <v>3</v>
          </cell>
          <cell r="AH561">
            <v>2</v>
          </cell>
          <cell r="AI561">
            <v>3</v>
          </cell>
          <cell r="AJ561" t="str">
            <v>NULL</v>
          </cell>
          <cell r="AK561" t="str">
            <v>NULL</v>
          </cell>
          <cell r="AL561" t="str">
            <v>NULL</v>
          </cell>
        </row>
        <row r="562">
          <cell r="A562">
            <v>119477</v>
          </cell>
          <cell r="B562">
            <v>8883412</v>
          </cell>
          <cell r="C562" t="str">
            <v>Mawdesley St Peter's Church of England Primary School</v>
          </cell>
          <cell r="D562" t="str">
            <v>North West</v>
          </cell>
          <cell r="E562" t="str">
            <v>North West</v>
          </cell>
          <cell r="F562" t="str">
            <v>Lancashire</v>
          </cell>
          <cell r="G562" t="str">
            <v>South Ribble</v>
          </cell>
          <cell r="H562" t="str">
            <v>L40 2QT</v>
          </cell>
          <cell r="I562" t="str">
            <v>Voluntary Aided School</v>
          </cell>
          <cell r="J562" t="str">
            <v>Primary</v>
          </cell>
          <cell r="K562" t="str">
            <v>Does not have a sixth form</v>
          </cell>
          <cell r="L562">
            <v>10001114</v>
          </cell>
          <cell r="M562">
            <v>42311</v>
          </cell>
          <cell r="N562">
            <v>42311</v>
          </cell>
          <cell r="O562" t="str">
            <v>Maintained Academy and School Short inspection</v>
          </cell>
          <cell r="P562" t="str">
            <v>Schools - Short inspection</v>
          </cell>
          <cell r="Q562" t="str">
            <v>NULL</v>
          </cell>
          <cell r="R562" t="str">
            <v>NULL</v>
          </cell>
          <cell r="S562" t="str">
            <v>NULL</v>
          </cell>
          <cell r="T562" t="str">
            <v>NULL</v>
          </cell>
          <cell r="U562" t="str">
            <v>NULL</v>
          </cell>
          <cell r="V562" t="str">
            <v>NULL</v>
          </cell>
          <cell r="W562" t="str">
            <v>NULL</v>
          </cell>
          <cell r="X562" t="str">
            <v>NULL</v>
          </cell>
          <cell r="Y562" t="str">
            <v>NULL</v>
          </cell>
          <cell r="Z562" t="str">
            <v>NULL</v>
          </cell>
          <cell r="AA562" t="str">
            <v>NULL</v>
          </cell>
          <cell r="AB562" t="str">
            <v>NULL</v>
          </cell>
          <cell r="AC562" t="str">
            <v>NULL</v>
          </cell>
          <cell r="AD562">
            <v>2</v>
          </cell>
          <cell r="AE562" t="str">
            <v>NULL</v>
          </cell>
          <cell r="AF562">
            <v>1</v>
          </cell>
          <cell r="AG562">
            <v>2</v>
          </cell>
          <cell r="AH562">
            <v>2</v>
          </cell>
          <cell r="AI562">
            <v>2</v>
          </cell>
          <cell r="AJ562" t="str">
            <v>NULL</v>
          </cell>
          <cell r="AK562">
            <v>2</v>
          </cell>
          <cell r="AL562">
            <v>9</v>
          </cell>
        </row>
        <row r="563">
          <cell r="A563">
            <v>119496</v>
          </cell>
          <cell r="B563">
            <v>8883459</v>
          </cell>
          <cell r="C563" t="str">
            <v>Upholland Roby Mill CofE Voluntary Aided Primary School</v>
          </cell>
          <cell r="D563" t="str">
            <v>North West</v>
          </cell>
          <cell r="E563" t="str">
            <v>North West</v>
          </cell>
          <cell r="F563" t="str">
            <v>Lancashire</v>
          </cell>
          <cell r="G563" t="str">
            <v>West Lancashire</v>
          </cell>
          <cell r="H563" t="str">
            <v>WN8 0QR</v>
          </cell>
          <cell r="I563" t="str">
            <v>Voluntary Aided School</v>
          </cell>
          <cell r="J563" t="str">
            <v>Primary</v>
          </cell>
          <cell r="K563" t="str">
            <v>Does not have a sixth form</v>
          </cell>
          <cell r="L563">
            <v>10006764</v>
          </cell>
          <cell r="M563">
            <v>42313</v>
          </cell>
          <cell r="N563">
            <v>42313</v>
          </cell>
          <cell r="O563" t="str">
            <v>Requires Improvement monitoring Visit 1</v>
          </cell>
          <cell r="P563" t="str">
            <v>Schools - S8</v>
          </cell>
          <cell r="Q563" t="str">
            <v>NULL</v>
          </cell>
          <cell r="R563" t="str">
            <v>NULL</v>
          </cell>
          <cell r="S563" t="str">
            <v>NULL</v>
          </cell>
          <cell r="T563" t="str">
            <v>NULL</v>
          </cell>
          <cell r="U563" t="str">
            <v>NULL</v>
          </cell>
          <cell r="V563" t="str">
            <v>NULL</v>
          </cell>
          <cell r="W563" t="str">
            <v>NULL</v>
          </cell>
          <cell r="X563" t="str">
            <v>NULL</v>
          </cell>
          <cell r="Y563" t="str">
            <v>NULL</v>
          </cell>
          <cell r="Z563" t="str">
            <v>NULL</v>
          </cell>
          <cell r="AA563" t="str">
            <v>NULL</v>
          </cell>
          <cell r="AB563" t="str">
            <v>NULL</v>
          </cell>
          <cell r="AC563" t="str">
            <v>NULL</v>
          </cell>
          <cell r="AD563">
            <v>3</v>
          </cell>
          <cell r="AE563" t="str">
            <v>NULL</v>
          </cell>
          <cell r="AF563">
            <v>3</v>
          </cell>
          <cell r="AG563">
            <v>3</v>
          </cell>
          <cell r="AH563">
            <v>3</v>
          </cell>
          <cell r="AI563">
            <v>3</v>
          </cell>
          <cell r="AJ563" t="str">
            <v>NULL</v>
          </cell>
          <cell r="AK563">
            <v>3</v>
          </cell>
          <cell r="AL563">
            <v>9</v>
          </cell>
        </row>
        <row r="564">
          <cell r="A564">
            <v>119503</v>
          </cell>
          <cell r="B564">
            <v>8893469</v>
          </cell>
          <cell r="C564" t="str">
            <v>St James' Church of England Primary School</v>
          </cell>
          <cell r="D564" t="str">
            <v>North West</v>
          </cell>
          <cell r="E564" t="str">
            <v>North West</v>
          </cell>
          <cell r="F564" t="str">
            <v>Blackburn with Darwen</v>
          </cell>
          <cell r="G564" t="str">
            <v>Blackburn</v>
          </cell>
          <cell r="H564" t="str">
            <v>BB3 0QP</v>
          </cell>
          <cell r="I564" t="str">
            <v>Voluntary Aided School</v>
          </cell>
          <cell r="J564" t="str">
            <v>Primary</v>
          </cell>
          <cell r="K564" t="str">
            <v>Does not have a sixth form</v>
          </cell>
          <cell r="L564">
            <v>10003061</v>
          </cell>
          <cell r="M564">
            <v>42325</v>
          </cell>
          <cell r="N564">
            <v>42325</v>
          </cell>
          <cell r="O564" t="str">
            <v>Maintained Academy and School Short inspection</v>
          </cell>
          <cell r="P564" t="str">
            <v>Schools - Short inspection</v>
          </cell>
          <cell r="Q564" t="str">
            <v>NULL</v>
          </cell>
          <cell r="R564" t="str">
            <v>NULL</v>
          </cell>
          <cell r="S564" t="str">
            <v>NULL</v>
          </cell>
          <cell r="T564" t="str">
            <v>NULL</v>
          </cell>
          <cell r="U564" t="str">
            <v>NULL</v>
          </cell>
          <cell r="V564" t="str">
            <v>NULL</v>
          </cell>
          <cell r="W564" t="str">
            <v>NULL</v>
          </cell>
          <cell r="X564" t="str">
            <v>NULL</v>
          </cell>
          <cell r="Y564" t="str">
            <v>NULL</v>
          </cell>
          <cell r="Z564" t="str">
            <v>NULL</v>
          </cell>
          <cell r="AA564" t="str">
            <v>NULL</v>
          </cell>
          <cell r="AB564" t="str">
            <v>NULL</v>
          </cell>
          <cell r="AC564" t="str">
            <v>NULL</v>
          </cell>
          <cell r="AD564">
            <v>2</v>
          </cell>
          <cell r="AE564" t="str">
            <v>NULL</v>
          </cell>
          <cell r="AF564">
            <v>2</v>
          </cell>
          <cell r="AG564">
            <v>2</v>
          </cell>
          <cell r="AH564">
            <v>2</v>
          </cell>
          <cell r="AI564">
            <v>2</v>
          </cell>
          <cell r="AJ564" t="str">
            <v>NULL</v>
          </cell>
          <cell r="AK564">
            <v>2</v>
          </cell>
          <cell r="AL564">
            <v>9</v>
          </cell>
        </row>
        <row r="565">
          <cell r="A565">
            <v>119520</v>
          </cell>
          <cell r="B565">
            <v>8883517</v>
          </cell>
          <cell r="C565" t="str">
            <v>Bleasdale Church of England Primary School</v>
          </cell>
          <cell r="D565" t="str">
            <v>North West</v>
          </cell>
          <cell r="E565" t="str">
            <v>North West</v>
          </cell>
          <cell r="F565" t="str">
            <v>Lancashire</v>
          </cell>
          <cell r="G565" t="str">
            <v>Lancaster and Fleetwood</v>
          </cell>
          <cell r="H565" t="str">
            <v>PR3 1UY</v>
          </cell>
          <cell r="I565" t="str">
            <v>Voluntary Aided School</v>
          </cell>
          <cell r="J565" t="str">
            <v>Primary</v>
          </cell>
          <cell r="K565" t="str">
            <v>Does not have a sixth form</v>
          </cell>
          <cell r="L565">
            <v>10002235</v>
          </cell>
          <cell r="M565">
            <v>42271</v>
          </cell>
          <cell r="N565">
            <v>42272</v>
          </cell>
          <cell r="O565" t="str">
            <v>Requires Improvement S5 Reinspection Visit 1</v>
          </cell>
          <cell r="P565" t="str">
            <v>Schools - S5</v>
          </cell>
          <cell r="Q565" t="str">
            <v>NULL</v>
          </cell>
          <cell r="R565">
            <v>2</v>
          </cell>
          <cell r="S565" t="str">
            <v>NULL</v>
          </cell>
          <cell r="T565">
            <v>2</v>
          </cell>
          <cell r="U565">
            <v>2</v>
          </cell>
          <cell r="V565">
            <v>2</v>
          </cell>
          <cell r="W565">
            <v>2</v>
          </cell>
          <cell r="X565" t="str">
            <v>NULL</v>
          </cell>
          <cell r="Y565">
            <v>2</v>
          </cell>
          <cell r="Z565" t="str">
            <v>NULL</v>
          </cell>
          <cell r="AA565" t="str">
            <v>NULL</v>
          </cell>
          <cell r="AB565" t="str">
            <v>NULL</v>
          </cell>
          <cell r="AC565" t="str">
            <v>NULL</v>
          </cell>
          <cell r="AD565">
            <v>3</v>
          </cell>
          <cell r="AE565" t="str">
            <v>NULL</v>
          </cell>
          <cell r="AF565">
            <v>3</v>
          </cell>
          <cell r="AG565">
            <v>3</v>
          </cell>
          <cell r="AH565">
            <v>2</v>
          </cell>
          <cell r="AI565">
            <v>3</v>
          </cell>
          <cell r="AJ565" t="str">
            <v>NULL</v>
          </cell>
          <cell r="AK565" t="str">
            <v>NULL</v>
          </cell>
          <cell r="AL565" t="str">
            <v>NULL</v>
          </cell>
        </row>
        <row r="566">
          <cell r="A566">
            <v>119595</v>
          </cell>
          <cell r="B566">
            <v>8903621</v>
          </cell>
          <cell r="C566" t="str">
            <v>Blackpool St John's Church of England Primary School</v>
          </cell>
          <cell r="D566" t="str">
            <v>North West</v>
          </cell>
          <cell r="E566" t="str">
            <v>North West</v>
          </cell>
          <cell r="F566" t="str">
            <v>Blackpool</v>
          </cell>
          <cell r="G566" t="str">
            <v>Blackpool South</v>
          </cell>
          <cell r="H566" t="str">
            <v>FY1 3NX</v>
          </cell>
          <cell r="I566" t="str">
            <v>Voluntary Aided School</v>
          </cell>
          <cell r="J566" t="str">
            <v>Primary</v>
          </cell>
          <cell r="K566" t="str">
            <v>Does not have a sixth form</v>
          </cell>
          <cell r="L566">
            <v>10003393</v>
          </cell>
          <cell r="M566">
            <v>42353</v>
          </cell>
          <cell r="N566">
            <v>42353</v>
          </cell>
          <cell r="O566" t="str">
            <v>Maintained Academy and School Short inspection</v>
          </cell>
          <cell r="P566" t="str">
            <v>Schools - Short inspection</v>
          </cell>
          <cell r="Q566" t="str">
            <v>NULL</v>
          </cell>
          <cell r="R566" t="str">
            <v>NULL</v>
          </cell>
          <cell r="S566" t="str">
            <v>NULL</v>
          </cell>
          <cell r="T566" t="str">
            <v>NULL</v>
          </cell>
          <cell r="U566" t="str">
            <v>NULL</v>
          </cell>
          <cell r="V566" t="str">
            <v>NULL</v>
          </cell>
          <cell r="W566" t="str">
            <v>NULL</v>
          </cell>
          <cell r="X566" t="str">
            <v>NULL</v>
          </cell>
          <cell r="Y566" t="str">
            <v>NULL</v>
          </cell>
          <cell r="Z566" t="str">
            <v>NULL</v>
          </cell>
          <cell r="AA566" t="str">
            <v>NULL</v>
          </cell>
          <cell r="AB566" t="str">
            <v>NULL</v>
          </cell>
          <cell r="AC566" t="str">
            <v>NULL</v>
          </cell>
          <cell r="AD566">
            <v>2</v>
          </cell>
          <cell r="AE566" t="str">
            <v>NULL</v>
          </cell>
          <cell r="AF566">
            <v>2</v>
          </cell>
          <cell r="AG566">
            <v>2</v>
          </cell>
          <cell r="AH566">
            <v>2</v>
          </cell>
          <cell r="AI566">
            <v>2</v>
          </cell>
          <cell r="AJ566" t="str">
            <v>NULL</v>
          </cell>
          <cell r="AK566">
            <v>8</v>
          </cell>
          <cell r="AL566" t="str">
            <v>NULL</v>
          </cell>
        </row>
        <row r="567">
          <cell r="A567">
            <v>119624</v>
          </cell>
          <cell r="B567">
            <v>8883711</v>
          </cell>
          <cell r="C567" t="str">
            <v>St Wulstan's and St Edmund's Catholic Primary School and Nursery</v>
          </cell>
          <cell r="D567" t="str">
            <v>North West</v>
          </cell>
          <cell r="E567" t="str">
            <v>North West</v>
          </cell>
          <cell r="F567" t="str">
            <v>Lancashire</v>
          </cell>
          <cell r="G567" t="str">
            <v>Lancaster and Fleetwood</v>
          </cell>
          <cell r="H567" t="str">
            <v>FY7 7JY</v>
          </cell>
          <cell r="I567" t="str">
            <v>Voluntary Aided School</v>
          </cell>
          <cell r="J567" t="str">
            <v>Primary</v>
          </cell>
          <cell r="K567" t="str">
            <v>Does not have a sixth form</v>
          </cell>
          <cell r="L567">
            <v>10002251</v>
          </cell>
          <cell r="M567">
            <v>42297</v>
          </cell>
          <cell r="N567">
            <v>42298</v>
          </cell>
          <cell r="O567" t="str">
            <v>Requires Improvement S5 Reinspection Visit 1</v>
          </cell>
          <cell r="P567" t="str">
            <v>Schools - S5</v>
          </cell>
          <cell r="Q567" t="str">
            <v>NULL</v>
          </cell>
          <cell r="R567">
            <v>3</v>
          </cell>
          <cell r="S567" t="str">
            <v>NULL</v>
          </cell>
          <cell r="T567">
            <v>3</v>
          </cell>
          <cell r="U567">
            <v>3</v>
          </cell>
          <cell r="V567">
            <v>2</v>
          </cell>
          <cell r="W567">
            <v>3</v>
          </cell>
          <cell r="X567" t="str">
            <v>NULL</v>
          </cell>
          <cell r="Y567">
            <v>3</v>
          </cell>
          <cell r="Z567" t="str">
            <v>NULL</v>
          </cell>
          <cell r="AA567" t="str">
            <v>NULL</v>
          </cell>
          <cell r="AB567" t="str">
            <v>NULL</v>
          </cell>
          <cell r="AC567" t="str">
            <v>NULL</v>
          </cell>
          <cell r="AD567">
            <v>3</v>
          </cell>
          <cell r="AE567" t="str">
            <v>NULL</v>
          </cell>
          <cell r="AF567">
            <v>3</v>
          </cell>
          <cell r="AG567">
            <v>3</v>
          </cell>
          <cell r="AH567">
            <v>2</v>
          </cell>
          <cell r="AI567">
            <v>3</v>
          </cell>
          <cell r="AJ567" t="str">
            <v>NULL</v>
          </cell>
          <cell r="AK567" t="str">
            <v>NULL</v>
          </cell>
          <cell r="AL567" t="str">
            <v>NULL</v>
          </cell>
        </row>
        <row r="568">
          <cell r="A568">
            <v>119626</v>
          </cell>
          <cell r="B568">
            <v>8883713</v>
          </cell>
          <cell r="C568" t="str">
            <v>The Willows Catholic Primary School, Kirkham</v>
          </cell>
          <cell r="D568" t="str">
            <v>North West</v>
          </cell>
          <cell r="E568" t="str">
            <v>North West</v>
          </cell>
          <cell r="F568" t="str">
            <v>Lancashire</v>
          </cell>
          <cell r="G568" t="str">
            <v>Fylde</v>
          </cell>
          <cell r="H568" t="str">
            <v>PR4 2BT</v>
          </cell>
          <cell r="I568" t="str">
            <v>Voluntary Aided School</v>
          </cell>
          <cell r="J568" t="str">
            <v>Primary</v>
          </cell>
          <cell r="K568" t="str">
            <v>Does not have a sixth form</v>
          </cell>
          <cell r="L568">
            <v>10001229</v>
          </cell>
          <cell r="M568">
            <v>42339</v>
          </cell>
          <cell r="N568">
            <v>42340</v>
          </cell>
          <cell r="O568" t="str">
            <v>Maintained Academy and School Short inspection</v>
          </cell>
          <cell r="P568" t="str">
            <v>Schools - S8 deemed S5</v>
          </cell>
          <cell r="Q568" t="str">
            <v>NULL</v>
          </cell>
          <cell r="R568">
            <v>1</v>
          </cell>
          <cell r="S568" t="str">
            <v>NULL</v>
          </cell>
          <cell r="T568">
            <v>1</v>
          </cell>
          <cell r="U568">
            <v>1</v>
          </cell>
          <cell r="V568">
            <v>1</v>
          </cell>
          <cell r="W568">
            <v>1</v>
          </cell>
          <cell r="X568" t="str">
            <v>NULL</v>
          </cell>
          <cell r="Y568">
            <v>1</v>
          </cell>
          <cell r="Z568" t="str">
            <v>NULL</v>
          </cell>
          <cell r="AA568" t="str">
            <v>NULL</v>
          </cell>
          <cell r="AB568" t="str">
            <v>NULL</v>
          </cell>
          <cell r="AC568" t="str">
            <v>NULL</v>
          </cell>
          <cell r="AD568">
            <v>2</v>
          </cell>
          <cell r="AE568" t="str">
            <v>NULL</v>
          </cell>
          <cell r="AF568">
            <v>2</v>
          </cell>
          <cell r="AG568">
            <v>2</v>
          </cell>
          <cell r="AH568">
            <v>2</v>
          </cell>
          <cell r="AI568">
            <v>2</v>
          </cell>
          <cell r="AJ568" t="str">
            <v>NULL</v>
          </cell>
          <cell r="AK568">
            <v>2</v>
          </cell>
          <cell r="AL568">
            <v>9</v>
          </cell>
        </row>
        <row r="569">
          <cell r="A569">
            <v>119642</v>
          </cell>
          <cell r="B569">
            <v>8883742</v>
          </cell>
          <cell r="C569" t="str">
            <v>St Mary's Roman Catholic Primary School, Langho</v>
          </cell>
          <cell r="D569" t="str">
            <v>North West</v>
          </cell>
          <cell r="E569" t="str">
            <v>North West</v>
          </cell>
          <cell r="F569" t="str">
            <v>Lancashire</v>
          </cell>
          <cell r="G569" t="str">
            <v>Ribble Valley</v>
          </cell>
          <cell r="H569" t="str">
            <v>BB6 8EQ</v>
          </cell>
          <cell r="I569" t="str">
            <v>Voluntary Aided School</v>
          </cell>
          <cell r="J569" t="str">
            <v>Primary</v>
          </cell>
          <cell r="K569" t="str">
            <v>Does not have a sixth form</v>
          </cell>
          <cell r="L569">
            <v>10002236</v>
          </cell>
          <cell r="M569">
            <v>42346</v>
          </cell>
          <cell r="N569">
            <v>42347</v>
          </cell>
          <cell r="O569" t="str">
            <v>Requires Improvement S5 Reinspection Visit 1</v>
          </cell>
          <cell r="P569" t="str">
            <v>Schools - S5</v>
          </cell>
          <cell r="Q569" t="str">
            <v>NULL</v>
          </cell>
          <cell r="R569">
            <v>2</v>
          </cell>
          <cell r="S569" t="str">
            <v>NULL</v>
          </cell>
          <cell r="T569">
            <v>2</v>
          </cell>
          <cell r="U569">
            <v>2</v>
          </cell>
          <cell r="V569">
            <v>2</v>
          </cell>
          <cell r="W569">
            <v>2</v>
          </cell>
          <cell r="X569" t="str">
            <v>NULL</v>
          </cell>
          <cell r="Y569">
            <v>2</v>
          </cell>
          <cell r="Z569" t="str">
            <v>NULL</v>
          </cell>
          <cell r="AA569" t="str">
            <v>NULL</v>
          </cell>
          <cell r="AB569" t="str">
            <v>NULL</v>
          </cell>
          <cell r="AC569" t="str">
            <v>NULL</v>
          </cell>
          <cell r="AD569">
            <v>3</v>
          </cell>
          <cell r="AE569" t="str">
            <v>NULL</v>
          </cell>
          <cell r="AF569">
            <v>3</v>
          </cell>
          <cell r="AG569">
            <v>3</v>
          </cell>
          <cell r="AH569">
            <v>2</v>
          </cell>
          <cell r="AI569">
            <v>3</v>
          </cell>
          <cell r="AJ569" t="str">
            <v>NULL</v>
          </cell>
          <cell r="AK569" t="str">
            <v>NULL</v>
          </cell>
          <cell r="AL569" t="str">
            <v>NULL</v>
          </cell>
        </row>
        <row r="570">
          <cell r="A570">
            <v>119649</v>
          </cell>
          <cell r="B570">
            <v>8893751</v>
          </cell>
          <cell r="C570" t="str">
            <v>St Paul's Roman Catholic Primary School, Feniscowles, Blackburn</v>
          </cell>
          <cell r="D570" t="str">
            <v>North West</v>
          </cell>
          <cell r="E570" t="str">
            <v>North West</v>
          </cell>
          <cell r="F570" t="str">
            <v>Blackburn with Darwen</v>
          </cell>
          <cell r="G570" t="str">
            <v>Blackburn</v>
          </cell>
          <cell r="H570" t="str">
            <v>BB2 5EP</v>
          </cell>
          <cell r="I570" t="str">
            <v>Voluntary Aided School</v>
          </cell>
          <cell r="J570" t="str">
            <v>Primary</v>
          </cell>
          <cell r="K570" t="str">
            <v>Does not have a sixth form</v>
          </cell>
          <cell r="L570">
            <v>10002284</v>
          </cell>
          <cell r="M570">
            <v>42285</v>
          </cell>
          <cell r="N570">
            <v>42286</v>
          </cell>
          <cell r="O570" t="str">
            <v>Requires Improvement S5 Reinspection Visit 1</v>
          </cell>
          <cell r="P570" t="str">
            <v>Schools - S5</v>
          </cell>
          <cell r="Q570" t="str">
            <v>NULL</v>
          </cell>
          <cell r="R570">
            <v>2</v>
          </cell>
          <cell r="S570" t="str">
            <v>NULL</v>
          </cell>
          <cell r="T570">
            <v>2</v>
          </cell>
          <cell r="U570">
            <v>2</v>
          </cell>
          <cell r="V570">
            <v>1</v>
          </cell>
          <cell r="W570">
            <v>2</v>
          </cell>
          <cell r="X570" t="str">
            <v>NULL</v>
          </cell>
          <cell r="Y570">
            <v>2</v>
          </cell>
          <cell r="Z570" t="str">
            <v>NULL</v>
          </cell>
          <cell r="AA570" t="str">
            <v>NULL</v>
          </cell>
          <cell r="AB570" t="str">
            <v>NULL</v>
          </cell>
          <cell r="AC570" t="str">
            <v>NULL</v>
          </cell>
          <cell r="AD570">
            <v>3</v>
          </cell>
          <cell r="AE570" t="str">
            <v>NULL</v>
          </cell>
          <cell r="AF570">
            <v>3</v>
          </cell>
          <cell r="AG570">
            <v>3</v>
          </cell>
          <cell r="AH570">
            <v>2</v>
          </cell>
          <cell r="AI570">
            <v>3</v>
          </cell>
          <cell r="AJ570" t="str">
            <v>NULL</v>
          </cell>
          <cell r="AK570" t="str">
            <v>NULL</v>
          </cell>
          <cell r="AL570" t="str">
            <v>NULL</v>
          </cell>
        </row>
        <row r="571">
          <cell r="A571">
            <v>119650</v>
          </cell>
          <cell r="B571">
            <v>8883752</v>
          </cell>
          <cell r="C571" t="str">
            <v>St Charles' RC School</v>
          </cell>
          <cell r="D571" t="str">
            <v>North West</v>
          </cell>
          <cell r="E571" t="str">
            <v>North West</v>
          </cell>
          <cell r="F571" t="str">
            <v>Lancashire</v>
          </cell>
          <cell r="G571" t="str">
            <v>Hyndburn</v>
          </cell>
          <cell r="H571" t="str">
            <v>BB1 4HT</v>
          </cell>
          <cell r="I571" t="str">
            <v>Voluntary Aided School</v>
          </cell>
          <cell r="J571" t="str">
            <v>Primary</v>
          </cell>
          <cell r="K571" t="str">
            <v>Does not have a sixth form</v>
          </cell>
          <cell r="L571">
            <v>10001505</v>
          </cell>
          <cell r="M571">
            <v>42325</v>
          </cell>
          <cell r="N571">
            <v>42325</v>
          </cell>
          <cell r="O571" t="str">
            <v>Maintained Academy and School Short inspection</v>
          </cell>
          <cell r="P571" t="str">
            <v>Schools - Short inspection</v>
          </cell>
          <cell r="Q571" t="str">
            <v>NULL</v>
          </cell>
          <cell r="R571" t="str">
            <v>NULL</v>
          </cell>
          <cell r="S571" t="str">
            <v>NULL</v>
          </cell>
          <cell r="T571" t="str">
            <v>NULL</v>
          </cell>
          <cell r="U571" t="str">
            <v>NULL</v>
          </cell>
          <cell r="V571" t="str">
            <v>NULL</v>
          </cell>
          <cell r="W571" t="str">
            <v>NULL</v>
          </cell>
          <cell r="X571" t="str">
            <v>NULL</v>
          </cell>
          <cell r="Y571" t="str">
            <v>NULL</v>
          </cell>
          <cell r="Z571" t="str">
            <v>NULL</v>
          </cell>
          <cell r="AA571" t="str">
            <v>NULL</v>
          </cell>
          <cell r="AB571" t="str">
            <v>NULL</v>
          </cell>
          <cell r="AC571" t="str">
            <v>NULL</v>
          </cell>
          <cell r="AD571">
            <v>2</v>
          </cell>
          <cell r="AE571" t="str">
            <v>NULL</v>
          </cell>
          <cell r="AF571">
            <v>2</v>
          </cell>
          <cell r="AG571">
            <v>2</v>
          </cell>
          <cell r="AH571">
            <v>2</v>
          </cell>
          <cell r="AI571">
            <v>2</v>
          </cell>
          <cell r="AJ571" t="str">
            <v>NULL</v>
          </cell>
          <cell r="AK571">
            <v>8</v>
          </cell>
          <cell r="AL571" t="str">
            <v>NULL</v>
          </cell>
        </row>
        <row r="572">
          <cell r="A572">
            <v>119667</v>
          </cell>
          <cell r="B572">
            <v>8893779</v>
          </cell>
          <cell r="C572" t="str">
            <v>St Joseph's Roman Catholic Primary School, Darwen</v>
          </cell>
          <cell r="D572" t="str">
            <v>North West</v>
          </cell>
          <cell r="E572" t="str">
            <v>North West</v>
          </cell>
          <cell r="F572" t="str">
            <v>Blackburn with Darwen</v>
          </cell>
          <cell r="G572" t="str">
            <v>Rossendale and Darwen</v>
          </cell>
          <cell r="H572" t="str">
            <v>BB3 2SG</v>
          </cell>
          <cell r="I572" t="str">
            <v>Voluntary Aided School</v>
          </cell>
          <cell r="J572" t="str">
            <v>Primary</v>
          </cell>
          <cell r="K572" t="str">
            <v>Does not have a sixth form</v>
          </cell>
          <cell r="L572">
            <v>10002286</v>
          </cell>
          <cell r="M572">
            <v>42284</v>
          </cell>
          <cell r="N572">
            <v>42285</v>
          </cell>
          <cell r="O572" t="str">
            <v>Requires Improvement S5 Reinspection Visit 1</v>
          </cell>
          <cell r="P572" t="str">
            <v>Schools - S5</v>
          </cell>
          <cell r="Q572" t="str">
            <v>NULL</v>
          </cell>
          <cell r="R572">
            <v>2</v>
          </cell>
          <cell r="S572" t="str">
            <v>NULL</v>
          </cell>
          <cell r="T572">
            <v>2</v>
          </cell>
          <cell r="U572">
            <v>2</v>
          </cell>
          <cell r="V572">
            <v>2</v>
          </cell>
          <cell r="W572">
            <v>2</v>
          </cell>
          <cell r="X572" t="str">
            <v>NULL</v>
          </cell>
          <cell r="Y572">
            <v>2</v>
          </cell>
          <cell r="Z572" t="str">
            <v>NULL</v>
          </cell>
          <cell r="AA572" t="str">
            <v>NULL</v>
          </cell>
          <cell r="AB572" t="str">
            <v>NULL</v>
          </cell>
          <cell r="AC572" t="str">
            <v>NULL</v>
          </cell>
          <cell r="AD572">
            <v>3</v>
          </cell>
          <cell r="AE572" t="str">
            <v>NULL</v>
          </cell>
          <cell r="AF572">
            <v>3</v>
          </cell>
          <cell r="AG572">
            <v>3</v>
          </cell>
          <cell r="AH572">
            <v>2</v>
          </cell>
          <cell r="AI572">
            <v>3</v>
          </cell>
          <cell r="AJ572" t="str">
            <v>NULL</v>
          </cell>
          <cell r="AK572" t="str">
            <v>NULL</v>
          </cell>
          <cell r="AL572" t="str">
            <v>NULL</v>
          </cell>
        </row>
        <row r="573">
          <cell r="A573">
            <v>119669</v>
          </cell>
          <cell r="B573">
            <v>8883782</v>
          </cell>
          <cell r="C573" t="str">
            <v>St Joseph's Catholic Primary School, Brindle</v>
          </cell>
          <cell r="D573" t="str">
            <v>North West</v>
          </cell>
          <cell r="E573" t="str">
            <v>North West</v>
          </cell>
          <cell r="F573" t="str">
            <v>Lancashire</v>
          </cell>
          <cell r="G573" t="str">
            <v>Chorley</v>
          </cell>
          <cell r="H573" t="str">
            <v>PR5 0DQ</v>
          </cell>
          <cell r="I573" t="str">
            <v>Voluntary Aided School</v>
          </cell>
          <cell r="J573" t="str">
            <v>Primary</v>
          </cell>
          <cell r="K573" t="str">
            <v>Does not have a sixth form</v>
          </cell>
          <cell r="L573">
            <v>10002248</v>
          </cell>
          <cell r="M573">
            <v>42283</v>
          </cell>
          <cell r="N573">
            <v>42284</v>
          </cell>
          <cell r="O573" t="str">
            <v>Requires Improvement S5 Reinspection Visit 1</v>
          </cell>
          <cell r="P573" t="str">
            <v>Schools - S5</v>
          </cell>
          <cell r="Q573" t="str">
            <v>NULL</v>
          </cell>
          <cell r="R573">
            <v>2</v>
          </cell>
          <cell r="S573" t="str">
            <v>NULL</v>
          </cell>
          <cell r="T573">
            <v>2</v>
          </cell>
          <cell r="U573">
            <v>2</v>
          </cell>
          <cell r="V573">
            <v>1</v>
          </cell>
          <cell r="W573">
            <v>2</v>
          </cell>
          <cell r="X573" t="str">
            <v>NULL</v>
          </cell>
          <cell r="Y573">
            <v>2</v>
          </cell>
          <cell r="Z573" t="str">
            <v>NULL</v>
          </cell>
          <cell r="AA573" t="str">
            <v>NULL</v>
          </cell>
          <cell r="AB573" t="str">
            <v>NULL</v>
          </cell>
          <cell r="AC573" t="str">
            <v>NULL</v>
          </cell>
          <cell r="AD573">
            <v>3</v>
          </cell>
          <cell r="AE573" t="str">
            <v>NULL</v>
          </cell>
          <cell r="AF573">
            <v>3</v>
          </cell>
          <cell r="AG573">
            <v>3</v>
          </cell>
          <cell r="AH573">
            <v>2</v>
          </cell>
          <cell r="AI573">
            <v>3</v>
          </cell>
          <cell r="AJ573" t="str">
            <v>NULL</v>
          </cell>
          <cell r="AK573" t="str">
            <v>NULL</v>
          </cell>
          <cell r="AL573" t="str">
            <v>NULL</v>
          </cell>
        </row>
        <row r="574">
          <cell r="A574">
            <v>119682</v>
          </cell>
          <cell r="B574">
            <v>8883801</v>
          </cell>
          <cell r="C574" t="str">
            <v>Ormskirk St Anne's Catholic Primary School</v>
          </cell>
          <cell r="D574" t="str">
            <v>North West</v>
          </cell>
          <cell r="E574" t="str">
            <v>North West</v>
          </cell>
          <cell r="F574" t="str">
            <v>Lancashire</v>
          </cell>
          <cell r="G574" t="str">
            <v>West Lancashire</v>
          </cell>
          <cell r="H574" t="str">
            <v>L39 3LQ</v>
          </cell>
          <cell r="I574" t="str">
            <v>Voluntary Aided School</v>
          </cell>
          <cell r="J574" t="str">
            <v>Primary</v>
          </cell>
          <cell r="K574" t="str">
            <v>Does not have a sixth form</v>
          </cell>
          <cell r="L574">
            <v>10002552</v>
          </cell>
          <cell r="M574">
            <v>42311</v>
          </cell>
          <cell r="N574">
            <v>42312</v>
          </cell>
          <cell r="O574" t="str">
            <v>S8 No Formal Designation Visit</v>
          </cell>
          <cell r="P574" t="str">
            <v>Schools - S8 deemed S5</v>
          </cell>
          <cell r="Q574" t="str">
            <v>NULL</v>
          </cell>
          <cell r="R574">
            <v>3</v>
          </cell>
          <cell r="S574" t="str">
            <v>NULL</v>
          </cell>
          <cell r="T574">
            <v>3</v>
          </cell>
          <cell r="U574">
            <v>3</v>
          </cell>
          <cell r="V574">
            <v>3</v>
          </cell>
          <cell r="W574">
            <v>3</v>
          </cell>
          <cell r="X574" t="str">
            <v>NULL</v>
          </cell>
          <cell r="Y574">
            <v>3</v>
          </cell>
          <cell r="Z574" t="str">
            <v>NULL</v>
          </cell>
          <cell r="AA574" t="str">
            <v>NULL</v>
          </cell>
          <cell r="AB574" t="str">
            <v>NULL</v>
          </cell>
          <cell r="AC574" t="str">
            <v>NULL</v>
          </cell>
          <cell r="AD574">
            <v>1</v>
          </cell>
          <cell r="AE574" t="str">
            <v>NULL</v>
          </cell>
          <cell r="AF574">
            <v>1</v>
          </cell>
          <cell r="AG574">
            <v>1</v>
          </cell>
          <cell r="AH574">
            <v>1</v>
          </cell>
          <cell r="AI574">
            <v>1</v>
          </cell>
          <cell r="AJ574" t="str">
            <v>NULL</v>
          </cell>
          <cell r="AK574">
            <v>1</v>
          </cell>
          <cell r="AL574">
            <v>9</v>
          </cell>
        </row>
        <row r="575">
          <cell r="A575">
            <v>119719</v>
          </cell>
          <cell r="B575">
            <v>8884018</v>
          </cell>
          <cell r="C575" t="str">
            <v>Colne Park High School</v>
          </cell>
          <cell r="D575" t="str">
            <v>North West</v>
          </cell>
          <cell r="E575" t="str">
            <v>North West</v>
          </cell>
          <cell r="F575" t="str">
            <v>Lancashire</v>
          </cell>
          <cell r="G575" t="str">
            <v>Pendle</v>
          </cell>
          <cell r="H575" t="str">
            <v>BB8 7DP</v>
          </cell>
          <cell r="I575" t="str">
            <v>Community School</v>
          </cell>
          <cell r="J575" t="str">
            <v>Secondary</v>
          </cell>
          <cell r="K575" t="str">
            <v>Does not have a sixth form</v>
          </cell>
          <cell r="L575">
            <v>10001338</v>
          </cell>
          <cell r="M575">
            <v>42311</v>
          </cell>
          <cell r="N575">
            <v>42312</v>
          </cell>
          <cell r="O575" t="str">
            <v>Maintained Academy and School Short inspection</v>
          </cell>
          <cell r="P575" t="str">
            <v>Schools - S8 deemed S5</v>
          </cell>
          <cell r="Q575" t="str">
            <v>NULL</v>
          </cell>
          <cell r="R575">
            <v>2</v>
          </cell>
          <cell r="S575" t="str">
            <v>NULL</v>
          </cell>
          <cell r="T575">
            <v>2</v>
          </cell>
          <cell r="U575">
            <v>2</v>
          </cell>
          <cell r="V575">
            <v>2</v>
          </cell>
          <cell r="W575">
            <v>2</v>
          </cell>
          <cell r="X575" t="str">
            <v>NULL</v>
          </cell>
          <cell r="Y575" t="str">
            <v>NULL</v>
          </cell>
          <cell r="Z575" t="str">
            <v>NULL</v>
          </cell>
          <cell r="AA575" t="str">
            <v>NULL</v>
          </cell>
          <cell r="AB575" t="str">
            <v>NULL</v>
          </cell>
          <cell r="AC575" t="str">
            <v>NULL</v>
          </cell>
          <cell r="AD575">
            <v>2</v>
          </cell>
          <cell r="AE575" t="str">
            <v>NULL</v>
          </cell>
          <cell r="AF575">
            <v>2</v>
          </cell>
          <cell r="AG575">
            <v>2</v>
          </cell>
          <cell r="AH575">
            <v>2</v>
          </cell>
          <cell r="AI575">
            <v>2</v>
          </cell>
          <cell r="AJ575" t="str">
            <v>NULL</v>
          </cell>
          <cell r="AK575">
            <v>9</v>
          </cell>
          <cell r="AL575">
            <v>9</v>
          </cell>
        </row>
        <row r="576">
          <cell r="A576">
            <v>119732</v>
          </cell>
          <cell r="B576">
            <v>8904053</v>
          </cell>
          <cell r="C576" t="str">
            <v>Highfield Humanities College</v>
          </cell>
          <cell r="D576" t="str">
            <v>North West</v>
          </cell>
          <cell r="E576" t="str">
            <v>North West</v>
          </cell>
          <cell r="F576" t="str">
            <v>Blackpool</v>
          </cell>
          <cell r="G576" t="str">
            <v>Blackpool South</v>
          </cell>
          <cell r="H576" t="str">
            <v>FY4 3JZ</v>
          </cell>
          <cell r="I576" t="str">
            <v>Community School</v>
          </cell>
          <cell r="J576" t="str">
            <v>Secondary</v>
          </cell>
          <cell r="K576" t="str">
            <v>Does not have a sixth form</v>
          </cell>
          <cell r="L576">
            <v>10003965</v>
          </cell>
          <cell r="M576">
            <v>42347</v>
          </cell>
          <cell r="N576">
            <v>42348</v>
          </cell>
          <cell r="O576" t="str">
            <v>Schools into Special Measures Visit 3</v>
          </cell>
          <cell r="P576" t="str">
            <v>Schools - S8</v>
          </cell>
          <cell r="Q576" t="str">
            <v>NULL</v>
          </cell>
          <cell r="R576" t="str">
            <v>NULL</v>
          </cell>
          <cell r="S576" t="str">
            <v>NULL</v>
          </cell>
          <cell r="T576" t="str">
            <v>NULL</v>
          </cell>
          <cell r="U576" t="str">
            <v>NULL</v>
          </cell>
          <cell r="V576" t="str">
            <v>NULL</v>
          </cell>
          <cell r="W576" t="str">
            <v>NULL</v>
          </cell>
          <cell r="X576" t="str">
            <v>NULL</v>
          </cell>
          <cell r="Y576" t="str">
            <v>NULL</v>
          </cell>
          <cell r="Z576" t="str">
            <v>NULL</v>
          </cell>
          <cell r="AA576" t="str">
            <v>NULL</v>
          </cell>
          <cell r="AB576" t="str">
            <v>NULL</v>
          </cell>
          <cell r="AC576" t="str">
            <v>NULL</v>
          </cell>
          <cell r="AD576">
            <v>4</v>
          </cell>
          <cell r="AE576" t="str">
            <v>SM</v>
          </cell>
          <cell r="AF576">
            <v>4</v>
          </cell>
          <cell r="AG576">
            <v>4</v>
          </cell>
          <cell r="AH576">
            <v>4</v>
          </cell>
          <cell r="AI576">
            <v>4</v>
          </cell>
          <cell r="AJ576" t="str">
            <v>NULL</v>
          </cell>
          <cell r="AK576">
            <v>9</v>
          </cell>
          <cell r="AL576">
            <v>9</v>
          </cell>
        </row>
        <row r="577">
          <cell r="A577">
            <v>119745</v>
          </cell>
          <cell r="B577">
            <v>8884158</v>
          </cell>
          <cell r="C577" t="str">
            <v>Fearns Community Sports College</v>
          </cell>
          <cell r="D577" t="str">
            <v>North West</v>
          </cell>
          <cell r="E577" t="str">
            <v>North West</v>
          </cell>
          <cell r="F577" t="str">
            <v>Lancashire</v>
          </cell>
          <cell r="G577" t="str">
            <v>Rossendale and Darwen</v>
          </cell>
          <cell r="H577" t="str">
            <v>OL13 0TG</v>
          </cell>
          <cell r="I577" t="str">
            <v>Community School</v>
          </cell>
          <cell r="J577" t="str">
            <v>Secondary</v>
          </cell>
          <cell r="K577" t="str">
            <v>Does not have a sixth form</v>
          </cell>
          <cell r="L577">
            <v>10005428</v>
          </cell>
          <cell r="M577">
            <v>42340</v>
          </cell>
          <cell r="N577">
            <v>42341</v>
          </cell>
          <cell r="O577" t="str">
            <v>Schools into Special Measures Visit 5</v>
          </cell>
          <cell r="P577" t="str">
            <v>Schools - S8</v>
          </cell>
          <cell r="Q577" t="str">
            <v>NULL</v>
          </cell>
          <cell r="R577" t="str">
            <v>NULL</v>
          </cell>
          <cell r="S577" t="str">
            <v>NULL</v>
          </cell>
          <cell r="T577" t="str">
            <v>NULL</v>
          </cell>
          <cell r="U577" t="str">
            <v>NULL</v>
          </cell>
          <cell r="V577" t="str">
            <v>NULL</v>
          </cell>
          <cell r="W577" t="str">
            <v>NULL</v>
          </cell>
          <cell r="X577" t="str">
            <v>NULL</v>
          </cell>
          <cell r="Y577" t="str">
            <v>NULL</v>
          </cell>
          <cell r="Z577" t="str">
            <v>NULL</v>
          </cell>
          <cell r="AA577" t="str">
            <v>NULL</v>
          </cell>
          <cell r="AB577" t="str">
            <v>NULL</v>
          </cell>
          <cell r="AC577" t="str">
            <v>NULL</v>
          </cell>
          <cell r="AD577">
            <v>4</v>
          </cell>
          <cell r="AE577" t="str">
            <v>SM</v>
          </cell>
          <cell r="AF577">
            <v>4</v>
          </cell>
          <cell r="AG577">
            <v>4</v>
          </cell>
          <cell r="AH577">
            <v>4</v>
          </cell>
          <cell r="AI577">
            <v>4</v>
          </cell>
          <cell r="AJ577" t="str">
            <v>NULL</v>
          </cell>
          <cell r="AK577" t="str">
            <v>NULL</v>
          </cell>
          <cell r="AL577" t="str">
            <v>NULL</v>
          </cell>
        </row>
        <row r="578">
          <cell r="A578">
            <v>119749</v>
          </cell>
          <cell r="B578">
            <v>8884168</v>
          </cell>
          <cell r="C578" t="str">
            <v>Longridge High School A Maths and Computing College</v>
          </cell>
          <cell r="D578" t="str">
            <v>North West</v>
          </cell>
          <cell r="E578" t="str">
            <v>North West</v>
          </cell>
          <cell r="F578" t="str">
            <v>Lancashire</v>
          </cell>
          <cell r="G578" t="str">
            <v>Ribble Valley</v>
          </cell>
          <cell r="H578" t="str">
            <v>PR3 3AR</v>
          </cell>
          <cell r="I578" t="str">
            <v>Community School</v>
          </cell>
          <cell r="J578" t="str">
            <v>Secondary</v>
          </cell>
          <cell r="K578" t="str">
            <v>Does not have a sixth form</v>
          </cell>
          <cell r="L578">
            <v>10002915</v>
          </cell>
          <cell r="M578">
            <v>42318</v>
          </cell>
          <cell r="N578">
            <v>42319</v>
          </cell>
          <cell r="O578" t="str">
            <v>Maintained Academy and School Short inspection</v>
          </cell>
          <cell r="P578" t="str">
            <v>Schools - S8 deemed S5</v>
          </cell>
          <cell r="Q578" t="str">
            <v>NULL</v>
          </cell>
          <cell r="R578">
            <v>3</v>
          </cell>
          <cell r="S578" t="str">
            <v>NULL</v>
          </cell>
          <cell r="T578">
            <v>3</v>
          </cell>
          <cell r="U578">
            <v>3</v>
          </cell>
          <cell r="V578">
            <v>2</v>
          </cell>
          <cell r="W578">
            <v>3</v>
          </cell>
          <cell r="X578" t="str">
            <v>NULL</v>
          </cell>
          <cell r="Y578" t="str">
            <v>NULL</v>
          </cell>
          <cell r="Z578" t="str">
            <v>NULL</v>
          </cell>
          <cell r="AA578" t="str">
            <v>NULL</v>
          </cell>
          <cell r="AB578" t="str">
            <v>NULL</v>
          </cell>
          <cell r="AC578" t="str">
            <v>NULL</v>
          </cell>
          <cell r="AD578">
            <v>2</v>
          </cell>
          <cell r="AE578" t="str">
            <v>NULL</v>
          </cell>
          <cell r="AF578">
            <v>2</v>
          </cell>
          <cell r="AG578">
            <v>2</v>
          </cell>
          <cell r="AH578">
            <v>2</v>
          </cell>
          <cell r="AI578">
            <v>2</v>
          </cell>
          <cell r="AJ578" t="str">
            <v>NULL</v>
          </cell>
          <cell r="AK578">
            <v>9</v>
          </cell>
          <cell r="AL578">
            <v>9</v>
          </cell>
        </row>
        <row r="579">
          <cell r="A579">
            <v>119753</v>
          </cell>
          <cell r="B579">
            <v>8884184</v>
          </cell>
          <cell r="C579" t="str">
            <v>Whitworth Community High School</v>
          </cell>
          <cell r="D579" t="str">
            <v>North West</v>
          </cell>
          <cell r="E579" t="str">
            <v>North West</v>
          </cell>
          <cell r="F579" t="str">
            <v>Lancashire</v>
          </cell>
          <cell r="G579" t="str">
            <v>Rossendale and Darwen</v>
          </cell>
          <cell r="H579" t="str">
            <v>OL12 8TS</v>
          </cell>
          <cell r="I579" t="str">
            <v>Community School</v>
          </cell>
          <cell r="J579" t="str">
            <v>Secondary</v>
          </cell>
          <cell r="K579" t="str">
            <v>Does not have a sixth form</v>
          </cell>
          <cell r="L579">
            <v>10009903</v>
          </cell>
          <cell r="M579">
            <v>42341</v>
          </cell>
          <cell r="N579">
            <v>42341</v>
          </cell>
          <cell r="O579" t="str">
            <v>Section 8 Inspection due to Parental Complaint</v>
          </cell>
          <cell r="P579" t="str">
            <v>Schools - S8</v>
          </cell>
          <cell r="Q579" t="str">
            <v>NULL</v>
          </cell>
          <cell r="R579" t="str">
            <v>NULL</v>
          </cell>
          <cell r="S579" t="str">
            <v>NULL</v>
          </cell>
          <cell r="T579" t="str">
            <v>NULL</v>
          </cell>
          <cell r="U579" t="str">
            <v>NULL</v>
          </cell>
          <cell r="V579" t="str">
            <v>NULL</v>
          </cell>
          <cell r="W579" t="str">
            <v>NULL</v>
          </cell>
          <cell r="X579" t="str">
            <v>NULL</v>
          </cell>
          <cell r="Y579" t="str">
            <v>NULL</v>
          </cell>
          <cell r="Z579" t="str">
            <v>NULL</v>
          </cell>
          <cell r="AA579" t="str">
            <v>NULL</v>
          </cell>
          <cell r="AB579" t="str">
            <v>NULL</v>
          </cell>
          <cell r="AC579" t="str">
            <v>NULL</v>
          </cell>
          <cell r="AD579">
            <v>2</v>
          </cell>
          <cell r="AE579" t="str">
            <v>NULL</v>
          </cell>
          <cell r="AF579">
            <v>2</v>
          </cell>
          <cell r="AG579">
            <v>2</v>
          </cell>
          <cell r="AH579">
            <v>2</v>
          </cell>
          <cell r="AI579">
            <v>2</v>
          </cell>
          <cell r="AJ579" t="str">
            <v>NULL</v>
          </cell>
          <cell r="AK579">
            <v>9</v>
          </cell>
          <cell r="AL579">
            <v>9</v>
          </cell>
        </row>
        <row r="580">
          <cell r="A580">
            <v>119758</v>
          </cell>
          <cell r="B580">
            <v>8884200</v>
          </cell>
          <cell r="C580" t="str">
            <v>Glenburn Sports College</v>
          </cell>
          <cell r="D580" t="str">
            <v>North West</v>
          </cell>
          <cell r="E580" t="str">
            <v>North West</v>
          </cell>
          <cell r="F580" t="str">
            <v>Lancashire</v>
          </cell>
          <cell r="G580" t="str">
            <v>West Lancashire</v>
          </cell>
          <cell r="H580" t="str">
            <v>WN8 6JB</v>
          </cell>
          <cell r="I580" t="str">
            <v>Foundation School</v>
          </cell>
          <cell r="J580" t="str">
            <v>Secondary</v>
          </cell>
          <cell r="K580" t="str">
            <v>Does not have a sixth form</v>
          </cell>
          <cell r="L580">
            <v>10006641</v>
          </cell>
          <cell r="M580">
            <v>42346</v>
          </cell>
          <cell r="N580">
            <v>42347</v>
          </cell>
          <cell r="O580" t="str">
            <v>Schools into Special Measures Visit 5</v>
          </cell>
          <cell r="P580" t="str">
            <v>Schools - S8</v>
          </cell>
          <cell r="Q580" t="str">
            <v>NULL</v>
          </cell>
          <cell r="R580" t="str">
            <v>NULL</v>
          </cell>
          <cell r="S580" t="str">
            <v>NULL</v>
          </cell>
          <cell r="T580" t="str">
            <v>NULL</v>
          </cell>
          <cell r="U580" t="str">
            <v>NULL</v>
          </cell>
          <cell r="V580" t="str">
            <v>NULL</v>
          </cell>
          <cell r="W580" t="str">
            <v>NULL</v>
          </cell>
          <cell r="X580" t="str">
            <v>NULL</v>
          </cell>
          <cell r="Y580" t="str">
            <v>NULL</v>
          </cell>
          <cell r="Z580" t="str">
            <v>NULL</v>
          </cell>
          <cell r="AA580" t="str">
            <v>NULL</v>
          </cell>
          <cell r="AB580" t="str">
            <v>NULL</v>
          </cell>
          <cell r="AC580" t="str">
            <v>NULL</v>
          </cell>
          <cell r="AD580">
            <v>4</v>
          </cell>
          <cell r="AE580" t="str">
            <v>SM</v>
          </cell>
          <cell r="AF580">
            <v>4</v>
          </cell>
          <cell r="AG580">
            <v>4</v>
          </cell>
          <cell r="AH580">
            <v>3</v>
          </cell>
          <cell r="AI580">
            <v>4</v>
          </cell>
          <cell r="AJ580" t="str">
            <v>NULL</v>
          </cell>
          <cell r="AK580" t="str">
            <v>NULL</v>
          </cell>
          <cell r="AL580" t="str">
            <v>NULL</v>
          </cell>
        </row>
        <row r="581">
          <cell r="A581">
            <v>119784</v>
          </cell>
          <cell r="B581">
            <v>8884623</v>
          </cell>
          <cell r="C581" t="str">
            <v>Brownedge St  Mary's Catholic High School</v>
          </cell>
          <cell r="D581" t="str">
            <v>North West</v>
          </cell>
          <cell r="E581" t="str">
            <v>North West</v>
          </cell>
          <cell r="F581" t="str">
            <v>Lancashire</v>
          </cell>
          <cell r="G581" t="str">
            <v>Ribble Valley</v>
          </cell>
          <cell r="H581" t="str">
            <v>PR5 6PB</v>
          </cell>
          <cell r="I581" t="str">
            <v>Voluntary Aided School</v>
          </cell>
          <cell r="J581" t="str">
            <v>Secondary</v>
          </cell>
          <cell r="K581" t="str">
            <v>Does not have a sixth form</v>
          </cell>
          <cell r="L581">
            <v>10006571</v>
          </cell>
          <cell r="M581">
            <v>42312</v>
          </cell>
          <cell r="N581">
            <v>42313</v>
          </cell>
          <cell r="O581" t="str">
            <v>Requires Improvement S5 Reinspection Visit 1</v>
          </cell>
          <cell r="P581" t="str">
            <v>Schools - S5</v>
          </cell>
          <cell r="Q581" t="str">
            <v>NULL</v>
          </cell>
          <cell r="R581">
            <v>2</v>
          </cell>
          <cell r="S581" t="str">
            <v>NULL</v>
          </cell>
          <cell r="T581">
            <v>2</v>
          </cell>
          <cell r="U581">
            <v>2</v>
          </cell>
          <cell r="V581">
            <v>2</v>
          </cell>
          <cell r="W581">
            <v>2</v>
          </cell>
          <cell r="X581" t="str">
            <v>NULL</v>
          </cell>
          <cell r="Y581" t="str">
            <v>NULL</v>
          </cell>
          <cell r="Z581" t="str">
            <v>NULL</v>
          </cell>
          <cell r="AA581" t="str">
            <v>NULL</v>
          </cell>
          <cell r="AB581" t="str">
            <v>NULL</v>
          </cell>
          <cell r="AC581" t="str">
            <v>NULL</v>
          </cell>
          <cell r="AD581">
            <v>3</v>
          </cell>
          <cell r="AE581" t="str">
            <v>NULL</v>
          </cell>
          <cell r="AF581">
            <v>3</v>
          </cell>
          <cell r="AG581">
            <v>3</v>
          </cell>
          <cell r="AH581">
            <v>2</v>
          </cell>
          <cell r="AI581">
            <v>2</v>
          </cell>
          <cell r="AJ581" t="str">
            <v>NULL</v>
          </cell>
          <cell r="AK581" t="str">
            <v>NULL</v>
          </cell>
          <cell r="AL581" t="str">
            <v>NULL</v>
          </cell>
        </row>
        <row r="582">
          <cell r="A582">
            <v>119790</v>
          </cell>
          <cell r="B582">
            <v>8894629</v>
          </cell>
          <cell r="C582" t="str">
            <v>Our Lady and St John Catholic College</v>
          </cell>
          <cell r="D582" t="str">
            <v>North West</v>
          </cell>
          <cell r="E582" t="str">
            <v>North West</v>
          </cell>
          <cell r="F582" t="str">
            <v>Blackburn with Darwen</v>
          </cell>
          <cell r="G582" t="str">
            <v>Blackburn</v>
          </cell>
          <cell r="H582" t="str">
            <v>BB1 1PY</v>
          </cell>
          <cell r="I582" t="str">
            <v>Voluntary Aided School</v>
          </cell>
          <cell r="J582" t="str">
            <v>Secondary</v>
          </cell>
          <cell r="K582" t="str">
            <v>Has a sixth form</v>
          </cell>
          <cell r="L582">
            <v>10006756</v>
          </cell>
          <cell r="M582">
            <v>42321</v>
          </cell>
          <cell r="N582">
            <v>42321</v>
          </cell>
          <cell r="O582" t="str">
            <v>Requires Improvement monitoring Visit 1</v>
          </cell>
          <cell r="P582" t="str">
            <v>Schools - S8</v>
          </cell>
          <cell r="Q582" t="str">
            <v>NULL</v>
          </cell>
          <cell r="R582" t="str">
            <v>NULL</v>
          </cell>
          <cell r="S582" t="str">
            <v>NULL</v>
          </cell>
          <cell r="T582" t="str">
            <v>NULL</v>
          </cell>
          <cell r="U582" t="str">
            <v>NULL</v>
          </cell>
          <cell r="V582" t="str">
            <v>NULL</v>
          </cell>
          <cell r="W582" t="str">
            <v>NULL</v>
          </cell>
          <cell r="X582" t="str">
            <v>NULL</v>
          </cell>
          <cell r="Y582" t="str">
            <v>NULL</v>
          </cell>
          <cell r="Z582" t="str">
            <v>NULL</v>
          </cell>
          <cell r="AA582" t="str">
            <v>NULL</v>
          </cell>
          <cell r="AB582" t="str">
            <v>NULL</v>
          </cell>
          <cell r="AC582" t="str">
            <v>NULL</v>
          </cell>
          <cell r="AD582">
            <v>3</v>
          </cell>
          <cell r="AE582" t="str">
            <v>NULL</v>
          </cell>
          <cell r="AF582">
            <v>3</v>
          </cell>
          <cell r="AG582">
            <v>3</v>
          </cell>
          <cell r="AH582">
            <v>3</v>
          </cell>
          <cell r="AI582">
            <v>3</v>
          </cell>
          <cell r="AJ582" t="str">
            <v>NULL</v>
          </cell>
          <cell r="AK582">
            <v>9</v>
          </cell>
          <cell r="AL582">
            <v>3</v>
          </cell>
        </row>
        <row r="583">
          <cell r="A583">
            <v>119792</v>
          </cell>
          <cell r="B583">
            <v>8884631</v>
          </cell>
          <cell r="C583" t="str">
            <v>St Bede's Catholic High School</v>
          </cell>
          <cell r="D583" t="str">
            <v>North West</v>
          </cell>
          <cell r="E583" t="str">
            <v>North West</v>
          </cell>
          <cell r="F583" t="str">
            <v>Lancashire</v>
          </cell>
          <cell r="G583" t="str">
            <v>West Lancashire</v>
          </cell>
          <cell r="H583" t="str">
            <v>L39 4TA</v>
          </cell>
          <cell r="I583" t="str">
            <v>Voluntary Aided School</v>
          </cell>
          <cell r="J583" t="str">
            <v>Secondary</v>
          </cell>
          <cell r="K583" t="str">
            <v>Does not have a sixth form</v>
          </cell>
          <cell r="L583">
            <v>10005577</v>
          </cell>
          <cell r="M583">
            <v>42297</v>
          </cell>
          <cell r="N583">
            <v>42298</v>
          </cell>
          <cell r="O583" t="str">
            <v>Maintained Academy and School Short inspection</v>
          </cell>
          <cell r="P583" t="str">
            <v>Schools - S8 deemed S5</v>
          </cell>
          <cell r="Q583" t="str">
            <v>NULL</v>
          </cell>
          <cell r="R583">
            <v>2</v>
          </cell>
          <cell r="S583" t="str">
            <v>NULL</v>
          </cell>
          <cell r="T583">
            <v>2</v>
          </cell>
          <cell r="U583">
            <v>2</v>
          </cell>
          <cell r="V583">
            <v>2</v>
          </cell>
          <cell r="W583">
            <v>2</v>
          </cell>
          <cell r="X583" t="str">
            <v>NULL</v>
          </cell>
          <cell r="Y583" t="str">
            <v>NULL</v>
          </cell>
          <cell r="Z583" t="str">
            <v>NULL</v>
          </cell>
          <cell r="AA583" t="str">
            <v>NULL</v>
          </cell>
          <cell r="AB583" t="str">
            <v>NULL</v>
          </cell>
          <cell r="AC583" t="str">
            <v>NULL</v>
          </cell>
          <cell r="AD583">
            <v>2</v>
          </cell>
          <cell r="AE583" t="str">
            <v>NULL</v>
          </cell>
          <cell r="AF583">
            <v>2</v>
          </cell>
          <cell r="AG583">
            <v>2</v>
          </cell>
          <cell r="AH583">
            <v>2</v>
          </cell>
          <cell r="AI583">
            <v>2</v>
          </cell>
          <cell r="AJ583" t="str">
            <v>NULL</v>
          </cell>
          <cell r="AK583">
            <v>9</v>
          </cell>
          <cell r="AL583" t="str">
            <v>NULL</v>
          </cell>
        </row>
        <row r="584">
          <cell r="A584">
            <v>119804</v>
          </cell>
          <cell r="B584">
            <v>8884797</v>
          </cell>
          <cell r="C584" t="str">
            <v>Mount Carmel Roman Catholic High School, Hyndburn</v>
          </cell>
          <cell r="D584" t="str">
            <v>North West</v>
          </cell>
          <cell r="E584" t="str">
            <v>North West</v>
          </cell>
          <cell r="F584" t="str">
            <v>Lancashire</v>
          </cell>
          <cell r="G584" t="str">
            <v>Hyndburn</v>
          </cell>
          <cell r="H584" t="str">
            <v>BB5 0LU</v>
          </cell>
          <cell r="I584" t="str">
            <v>Voluntary Aided School</v>
          </cell>
          <cell r="J584" t="str">
            <v>Secondary</v>
          </cell>
          <cell r="K584" t="str">
            <v>Does not have a sixth form</v>
          </cell>
          <cell r="L584">
            <v>10000565</v>
          </cell>
          <cell r="M584">
            <v>42290</v>
          </cell>
          <cell r="N584">
            <v>42291</v>
          </cell>
          <cell r="O584" t="str">
            <v>Maintained Academy and School Short inspection</v>
          </cell>
          <cell r="P584" t="str">
            <v>Schools - S8 deemed S5</v>
          </cell>
          <cell r="Q584" t="str">
            <v>NULL</v>
          </cell>
          <cell r="R584">
            <v>3</v>
          </cell>
          <cell r="S584" t="str">
            <v>NULL</v>
          </cell>
          <cell r="T584">
            <v>3</v>
          </cell>
          <cell r="U584">
            <v>2</v>
          </cell>
          <cell r="V584">
            <v>2</v>
          </cell>
          <cell r="W584">
            <v>2</v>
          </cell>
          <cell r="X584" t="str">
            <v>NULL</v>
          </cell>
          <cell r="Y584" t="str">
            <v>NULL</v>
          </cell>
          <cell r="Z584" t="str">
            <v>NULL</v>
          </cell>
          <cell r="AA584" t="str">
            <v>NULL</v>
          </cell>
          <cell r="AB584" t="str">
            <v>NULL</v>
          </cell>
          <cell r="AC584" t="str">
            <v>NULL</v>
          </cell>
          <cell r="AD584">
            <v>2</v>
          </cell>
          <cell r="AE584" t="str">
            <v>NULL</v>
          </cell>
          <cell r="AF584">
            <v>2</v>
          </cell>
          <cell r="AG584">
            <v>2</v>
          </cell>
          <cell r="AH584">
            <v>2</v>
          </cell>
          <cell r="AI584">
            <v>2</v>
          </cell>
          <cell r="AJ584" t="str">
            <v>NULL</v>
          </cell>
          <cell r="AK584" t="str">
            <v>NULL</v>
          </cell>
          <cell r="AL584" t="str">
            <v>NULL</v>
          </cell>
        </row>
        <row r="585">
          <cell r="A585">
            <v>119813</v>
          </cell>
          <cell r="B585">
            <v>8885404</v>
          </cell>
          <cell r="C585" t="str">
            <v>Baines School</v>
          </cell>
          <cell r="D585" t="str">
            <v>North West</v>
          </cell>
          <cell r="E585" t="str">
            <v>North West</v>
          </cell>
          <cell r="F585" t="str">
            <v>Lancashire</v>
          </cell>
          <cell r="G585" t="str">
            <v>Wyre and Preston North</v>
          </cell>
          <cell r="H585" t="str">
            <v>FY6 8BE</v>
          </cell>
          <cell r="I585" t="str">
            <v>Voluntary Aided School</v>
          </cell>
          <cell r="J585" t="str">
            <v>Secondary</v>
          </cell>
          <cell r="K585" t="str">
            <v>Has a sixth form</v>
          </cell>
          <cell r="L585">
            <v>10006747</v>
          </cell>
          <cell r="M585">
            <v>42286</v>
          </cell>
          <cell r="N585">
            <v>42286</v>
          </cell>
          <cell r="O585" t="str">
            <v>Requires Improvement monitoring Visit 1</v>
          </cell>
          <cell r="P585" t="str">
            <v>Schools - S8</v>
          </cell>
          <cell r="Q585" t="str">
            <v>NULL</v>
          </cell>
          <cell r="R585" t="str">
            <v>NULL</v>
          </cell>
          <cell r="S585" t="str">
            <v>NULL</v>
          </cell>
          <cell r="T585" t="str">
            <v>NULL</v>
          </cell>
          <cell r="U585" t="str">
            <v>NULL</v>
          </cell>
          <cell r="V585" t="str">
            <v>NULL</v>
          </cell>
          <cell r="W585" t="str">
            <v>NULL</v>
          </cell>
          <cell r="X585" t="str">
            <v>NULL</v>
          </cell>
          <cell r="Y585" t="str">
            <v>NULL</v>
          </cell>
          <cell r="Z585" t="str">
            <v>NULL</v>
          </cell>
          <cell r="AA585" t="str">
            <v>NULL</v>
          </cell>
          <cell r="AB585" t="str">
            <v>NULL</v>
          </cell>
          <cell r="AC585" t="str">
            <v>NULL</v>
          </cell>
          <cell r="AD585">
            <v>3</v>
          </cell>
          <cell r="AE585" t="str">
            <v>NULL</v>
          </cell>
          <cell r="AF585">
            <v>3</v>
          </cell>
          <cell r="AG585">
            <v>3</v>
          </cell>
          <cell r="AH585">
            <v>2</v>
          </cell>
          <cell r="AI585">
            <v>3</v>
          </cell>
          <cell r="AJ585" t="str">
            <v>NULL</v>
          </cell>
          <cell r="AK585">
            <v>9</v>
          </cell>
          <cell r="AL585">
            <v>2</v>
          </cell>
        </row>
        <row r="586">
          <cell r="A586">
            <v>119816</v>
          </cell>
          <cell r="B586">
            <v>8885407</v>
          </cell>
          <cell r="C586" t="str">
            <v>St Mary's Catholic High School</v>
          </cell>
          <cell r="D586" t="str">
            <v>North West</v>
          </cell>
          <cell r="E586" t="str">
            <v>North West</v>
          </cell>
          <cell r="F586" t="str">
            <v>Lancashire</v>
          </cell>
          <cell r="G586" t="str">
            <v>South Ribble</v>
          </cell>
          <cell r="H586" t="str">
            <v>PR25 1BS</v>
          </cell>
          <cell r="I586" t="str">
            <v>Voluntary Aided School</v>
          </cell>
          <cell r="J586" t="str">
            <v>Secondary</v>
          </cell>
          <cell r="K586" t="str">
            <v>Does not have a sixth form</v>
          </cell>
          <cell r="L586">
            <v>10003968</v>
          </cell>
          <cell r="M586">
            <v>42346</v>
          </cell>
          <cell r="N586">
            <v>42347</v>
          </cell>
          <cell r="O586" t="str">
            <v>Schools into Special Measures Visit 3</v>
          </cell>
          <cell r="P586" t="str">
            <v>Schools - S8</v>
          </cell>
          <cell r="Q586" t="str">
            <v>NULL</v>
          </cell>
          <cell r="R586" t="str">
            <v>NULL</v>
          </cell>
          <cell r="S586" t="str">
            <v>NULL</v>
          </cell>
          <cell r="T586" t="str">
            <v>NULL</v>
          </cell>
          <cell r="U586" t="str">
            <v>NULL</v>
          </cell>
          <cell r="V586" t="str">
            <v>NULL</v>
          </cell>
          <cell r="W586" t="str">
            <v>NULL</v>
          </cell>
          <cell r="X586" t="str">
            <v>NULL</v>
          </cell>
          <cell r="Y586" t="str">
            <v>NULL</v>
          </cell>
          <cell r="Z586" t="str">
            <v>NULL</v>
          </cell>
          <cell r="AA586" t="str">
            <v>NULL</v>
          </cell>
          <cell r="AB586" t="str">
            <v>NULL</v>
          </cell>
          <cell r="AC586" t="str">
            <v>NULL</v>
          </cell>
          <cell r="AD586">
            <v>4</v>
          </cell>
          <cell r="AE586" t="str">
            <v>SM</v>
          </cell>
          <cell r="AF586">
            <v>4</v>
          </cell>
          <cell r="AG586">
            <v>4</v>
          </cell>
          <cell r="AH586">
            <v>3</v>
          </cell>
          <cell r="AI586">
            <v>4</v>
          </cell>
          <cell r="AJ586" t="str">
            <v>NULL</v>
          </cell>
          <cell r="AK586">
            <v>9</v>
          </cell>
          <cell r="AL586">
            <v>9</v>
          </cell>
        </row>
        <row r="587">
          <cell r="A587">
            <v>119903</v>
          </cell>
          <cell r="B587">
            <v>8552001</v>
          </cell>
          <cell r="C587" t="str">
            <v>The Latimer Primary School, Anstey</v>
          </cell>
          <cell r="D587" t="str">
            <v>East Midlands</v>
          </cell>
          <cell r="E587" t="str">
            <v>East Midlands</v>
          </cell>
          <cell r="F587" t="str">
            <v>Leicestershire</v>
          </cell>
          <cell r="G587" t="str">
            <v>Charnwood</v>
          </cell>
          <cell r="H587" t="str">
            <v>LE7 7AW</v>
          </cell>
          <cell r="I587" t="str">
            <v>Community School</v>
          </cell>
          <cell r="J587" t="str">
            <v>Primary</v>
          </cell>
          <cell r="K587" t="str">
            <v>Does not have a sixth form</v>
          </cell>
          <cell r="L587">
            <v>10001500</v>
          </cell>
          <cell r="M587">
            <v>42325</v>
          </cell>
          <cell r="N587">
            <v>42325</v>
          </cell>
          <cell r="O587" t="str">
            <v>Maintained Academy and School Short inspection</v>
          </cell>
          <cell r="P587" t="str">
            <v>Schools - Short inspection</v>
          </cell>
          <cell r="Q587" t="str">
            <v>NULL</v>
          </cell>
          <cell r="R587" t="str">
            <v>NULL</v>
          </cell>
          <cell r="S587" t="str">
            <v>NULL</v>
          </cell>
          <cell r="T587" t="str">
            <v>NULL</v>
          </cell>
          <cell r="U587" t="str">
            <v>NULL</v>
          </cell>
          <cell r="V587" t="str">
            <v>NULL</v>
          </cell>
          <cell r="W587" t="str">
            <v>NULL</v>
          </cell>
          <cell r="X587" t="str">
            <v>NULL</v>
          </cell>
          <cell r="Y587" t="str">
            <v>NULL</v>
          </cell>
          <cell r="Z587" t="str">
            <v>NULL</v>
          </cell>
          <cell r="AA587" t="str">
            <v>NULL</v>
          </cell>
          <cell r="AB587" t="str">
            <v>NULL</v>
          </cell>
          <cell r="AC587" t="str">
            <v>NULL</v>
          </cell>
          <cell r="AD587">
            <v>2</v>
          </cell>
          <cell r="AE587" t="str">
            <v>NULL</v>
          </cell>
          <cell r="AF587">
            <v>2</v>
          </cell>
          <cell r="AG587">
            <v>2</v>
          </cell>
          <cell r="AH587">
            <v>1</v>
          </cell>
          <cell r="AI587">
            <v>2</v>
          </cell>
          <cell r="AJ587" t="str">
            <v>NULL</v>
          </cell>
          <cell r="AK587">
            <v>3</v>
          </cell>
          <cell r="AL587">
            <v>9</v>
          </cell>
        </row>
        <row r="588">
          <cell r="A588">
            <v>119936</v>
          </cell>
          <cell r="B588">
            <v>8552068</v>
          </cell>
          <cell r="C588" t="str">
            <v>Little Bowden School</v>
          </cell>
          <cell r="D588" t="str">
            <v>East Midlands</v>
          </cell>
          <cell r="E588" t="str">
            <v>East Midlands</v>
          </cell>
          <cell r="F588" t="str">
            <v>Leicestershire</v>
          </cell>
          <cell r="G588" t="str">
            <v>Harborough</v>
          </cell>
          <cell r="H588" t="str">
            <v>LE16 8AY</v>
          </cell>
          <cell r="I588" t="str">
            <v>Community School</v>
          </cell>
          <cell r="J588" t="str">
            <v>Primary</v>
          </cell>
          <cell r="K588" t="str">
            <v>Does not have a sixth form</v>
          </cell>
          <cell r="L588">
            <v>10003372</v>
          </cell>
          <cell r="M588">
            <v>42341</v>
          </cell>
          <cell r="N588">
            <v>42341</v>
          </cell>
          <cell r="O588" t="str">
            <v>Maintained Academy and School Short inspection</v>
          </cell>
          <cell r="P588" t="str">
            <v>Schools - Short inspection</v>
          </cell>
          <cell r="Q588" t="str">
            <v>NULL</v>
          </cell>
          <cell r="R588" t="str">
            <v>NULL</v>
          </cell>
          <cell r="S588" t="str">
            <v>NULL</v>
          </cell>
          <cell r="T588" t="str">
            <v>NULL</v>
          </cell>
          <cell r="U588" t="str">
            <v>NULL</v>
          </cell>
          <cell r="V588" t="str">
            <v>NULL</v>
          </cell>
          <cell r="W588" t="str">
            <v>NULL</v>
          </cell>
          <cell r="X588" t="str">
            <v>NULL</v>
          </cell>
          <cell r="Y588" t="str">
            <v>NULL</v>
          </cell>
          <cell r="Z588" t="str">
            <v>NULL</v>
          </cell>
          <cell r="AA588" t="str">
            <v>NULL</v>
          </cell>
          <cell r="AB588" t="str">
            <v>NULL</v>
          </cell>
          <cell r="AC588" t="str">
            <v>NULL</v>
          </cell>
          <cell r="AD588">
            <v>2</v>
          </cell>
          <cell r="AE588" t="str">
            <v>NULL</v>
          </cell>
          <cell r="AF588">
            <v>2</v>
          </cell>
          <cell r="AG588">
            <v>2</v>
          </cell>
          <cell r="AH588">
            <v>2</v>
          </cell>
          <cell r="AI588">
            <v>2</v>
          </cell>
          <cell r="AJ588" t="str">
            <v>NULL</v>
          </cell>
          <cell r="AK588">
            <v>2</v>
          </cell>
          <cell r="AL588">
            <v>9</v>
          </cell>
        </row>
        <row r="589">
          <cell r="A589">
            <v>119945</v>
          </cell>
          <cell r="B589">
            <v>8552083</v>
          </cell>
          <cell r="C589" t="str">
            <v>Oakthorpe Primary School</v>
          </cell>
          <cell r="D589" t="str">
            <v>East Midlands</v>
          </cell>
          <cell r="E589" t="str">
            <v>East Midlands</v>
          </cell>
          <cell r="F589" t="str">
            <v>Leicestershire</v>
          </cell>
          <cell r="G589" t="str">
            <v>North West Leicestershire</v>
          </cell>
          <cell r="H589" t="str">
            <v>DE12 7RE</v>
          </cell>
          <cell r="I589" t="str">
            <v>Community School</v>
          </cell>
          <cell r="J589" t="str">
            <v>Primary</v>
          </cell>
          <cell r="K589" t="str">
            <v>Does not have a sixth form</v>
          </cell>
          <cell r="L589">
            <v>10005637</v>
          </cell>
          <cell r="M589">
            <v>42318</v>
          </cell>
          <cell r="N589">
            <v>42318</v>
          </cell>
          <cell r="O589" t="str">
            <v>Maintained Academy and School Short inspection</v>
          </cell>
          <cell r="P589" t="str">
            <v>Schools - Short inspection</v>
          </cell>
          <cell r="Q589" t="str">
            <v>NULL</v>
          </cell>
          <cell r="R589" t="str">
            <v>NULL</v>
          </cell>
          <cell r="S589" t="str">
            <v>NULL</v>
          </cell>
          <cell r="T589" t="str">
            <v>NULL</v>
          </cell>
          <cell r="U589" t="str">
            <v>NULL</v>
          </cell>
          <cell r="V589" t="str">
            <v>NULL</v>
          </cell>
          <cell r="W589" t="str">
            <v>NULL</v>
          </cell>
          <cell r="X589" t="str">
            <v>NULL</v>
          </cell>
          <cell r="Y589" t="str">
            <v>NULL</v>
          </cell>
          <cell r="Z589" t="str">
            <v>NULL</v>
          </cell>
          <cell r="AA589" t="str">
            <v>NULL</v>
          </cell>
          <cell r="AB589" t="str">
            <v>NULL</v>
          </cell>
          <cell r="AC589" t="str">
            <v>NULL</v>
          </cell>
          <cell r="AD589">
            <v>2</v>
          </cell>
          <cell r="AE589" t="str">
            <v>NULL</v>
          </cell>
          <cell r="AF589">
            <v>2</v>
          </cell>
          <cell r="AG589">
            <v>2</v>
          </cell>
          <cell r="AH589">
            <v>2</v>
          </cell>
          <cell r="AI589">
            <v>2</v>
          </cell>
          <cell r="AJ589" t="str">
            <v>NULL</v>
          </cell>
          <cell r="AK589">
            <v>8</v>
          </cell>
          <cell r="AL589" t="str">
            <v>NULL</v>
          </cell>
        </row>
        <row r="590">
          <cell r="A590">
            <v>119964</v>
          </cell>
          <cell r="B590">
            <v>8552142</v>
          </cell>
          <cell r="C590" t="str">
            <v>Burbage Junior School</v>
          </cell>
          <cell r="D590" t="str">
            <v>East Midlands</v>
          </cell>
          <cell r="E590" t="str">
            <v>East Midlands</v>
          </cell>
          <cell r="F590" t="str">
            <v>Leicestershire</v>
          </cell>
          <cell r="G590" t="str">
            <v>Bosworth</v>
          </cell>
          <cell r="H590" t="str">
            <v>LE10 2AD</v>
          </cell>
          <cell r="I590" t="str">
            <v>Community School</v>
          </cell>
          <cell r="J590" t="str">
            <v>Primary</v>
          </cell>
          <cell r="K590" t="str">
            <v>Does not have a sixth form</v>
          </cell>
          <cell r="L590">
            <v>10005934</v>
          </cell>
          <cell r="M590">
            <v>42339</v>
          </cell>
          <cell r="N590">
            <v>42339</v>
          </cell>
          <cell r="O590" t="str">
            <v>Requires Improvement monitoring Visit 1</v>
          </cell>
          <cell r="P590" t="str">
            <v>Schools - S8</v>
          </cell>
          <cell r="Q590" t="str">
            <v>NULL</v>
          </cell>
          <cell r="R590" t="str">
            <v>NULL</v>
          </cell>
          <cell r="S590" t="str">
            <v>NULL</v>
          </cell>
          <cell r="T590" t="str">
            <v>NULL</v>
          </cell>
          <cell r="U590" t="str">
            <v>NULL</v>
          </cell>
          <cell r="V590" t="str">
            <v>NULL</v>
          </cell>
          <cell r="W590" t="str">
            <v>NULL</v>
          </cell>
          <cell r="X590" t="str">
            <v>NULL</v>
          </cell>
          <cell r="Y590" t="str">
            <v>NULL</v>
          </cell>
          <cell r="Z590" t="str">
            <v>NULL</v>
          </cell>
          <cell r="AA590" t="str">
            <v>NULL</v>
          </cell>
          <cell r="AB590" t="str">
            <v>NULL</v>
          </cell>
          <cell r="AC590" t="str">
            <v>NULL</v>
          </cell>
          <cell r="AD590">
            <v>3</v>
          </cell>
          <cell r="AE590" t="str">
            <v>NULL</v>
          </cell>
          <cell r="AF590">
            <v>3</v>
          </cell>
          <cell r="AG590">
            <v>3</v>
          </cell>
          <cell r="AH590">
            <v>3</v>
          </cell>
          <cell r="AI590">
            <v>3</v>
          </cell>
          <cell r="AJ590" t="str">
            <v>NULL</v>
          </cell>
          <cell r="AK590">
            <v>9</v>
          </cell>
          <cell r="AL590">
 